/c>
      <c r="F28" s="718">
        <v>133</v>
      </c>
      <c r="G28" s="626">
        <v>570276.17999999993</v>
      </c>
      <c r="H28" s="718">
        <v>279</v>
      </c>
      <c r="I28" s="626">
        <v>3021610.5799999996</v>
      </c>
      <c r="J28" s="718">
        <v>0</v>
      </c>
      <c r="K28" s="626">
        <v>0</v>
      </c>
      <c r="L28" s="718">
        <v>412</v>
      </c>
      <c r="M28" s="626">
        <v>3591886.7599999993</v>
      </c>
      <c r="N28" s="718">
        <v>402</v>
      </c>
      <c r="O28" s="626">
        <v>3504828.67</v>
      </c>
      <c r="P28" s="718">
        <v>10</v>
      </c>
      <c r="Q28" s="626">
        <v>87058.09</v>
      </c>
    </row>
    <row r="29" spans="1:17">
      <c r="A29" s="333" t="s">
        <v>5758</v>
      </c>
      <c r="B29" s="810">
        <v>170</v>
      </c>
      <c r="C29" s="768">
        <v>1.3684295258794173E-2</v>
      </c>
      <c r="D29" s="769">
        <v>1437648.53</v>
      </c>
      <c r="E29" s="768">
        <v>1.0845242605817242E-2</v>
      </c>
      <c r="F29" s="770">
        <v>32</v>
      </c>
      <c r="G29" s="769">
        <v>120054.78</v>
      </c>
      <c r="H29" s="770">
        <v>138</v>
      </c>
      <c r="I29" s="769">
        <v>1317593.75</v>
      </c>
      <c r="J29" s="770">
        <v>3</v>
      </c>
      <c r="K29" s="769">
        <v>9367.2100000000009</v>
      </c>
      <c r="L29" s="770">
        <v>167</v>
      </c>
      <c r="M29" s="769">
        <v>1428281.32</v>
      </c>
      <c r="N29" s="770">
        <v>164</v>
      </c>
      <c r="O29" s="769">
        <v>1419250.05</v>
      </c>
      <c r="P29" s="770">
        <v>6</v>
      </c>
      <c r="Q29" s="769">
        <v>18398.48</v>
      </c>
    </row>
    <row r="30" spans="1:17">
      <c r="A30" s="330" t="s">
        <v>1318</v>
      </c>
      <c r="B30" s="809">
        <v>982</v>
      </c>
      <c r="C30" s="771">
        <v>7.9046929083152223E-2</v>
      </c>
      <c r="D30" s="739">
        <v>7422585.3099999996</v>
      </c>
      <c r="E30" s="771">
        <v>5.5994032456128322E-2</v>
      </c>
      <c r="F30" s="718">
        <v>286</v>
      </c>
      <c r="G30" s="626">
        <v>931919.21000000008</v>
      </c>
      <c r="H30" s="718">
        <v>696</v>
      </c>
      <c r="I30" s="626">
        <v>6490666.0999999996</v>
      </c>
      <c r="J30" s="718">
        <v>0</v>
      </c>
      <c r="K30" s="626">
        <v>0</v>
      </c>
      <c r="L30" s="718">
        <v>982</v>
      </c>
      <c r="M30" s="626">
        <v>7422585.3099999996</v>
      </c>
      <c r="N30" s="718">
        <v>959</v>
      </c>
      <c r="O30" s="626">
        <v>7309449.25</v>
      </c>
      <c r="P30" s="718">
        <v>23</v>
      </c>
      <c r="Q30" s="626">
        <v>113136.06</v>
      </c>
    </row>
    <row r="31" spans="1:17" s="714" customFormat="1">
      <c r="A31" s="772" t="s">
        <v>222</v>
      </c>
      <c r="B31" s="773">
        <v>12423</v>
      </c>
      <c r="C31" s="774">
        <v>1</v>
      </c>
      <c r="D31" s="775">
        <v>132560292.31000003</v>
      </c>
      <c r="E31" s="774">
        <v>0.99999999999999967</v>
      </c>
      <c r="F31" s="773">
        <v>1808</v>
      </c>
      <c r="G31" s="775">
        <v>7110071.7999999998</v>
      </c>
      <c r="H31" s="773">
        <v>10615</v>
      </c>
      <c r="I31" s="775">
        <v>125450220.50999999</v>
      </c>
      <c r="J31" s="773">
        <v>6287</v>
      </c>
      <c r="K31" s="775">
        <v>78811027.280000001</v>
      </c>
      <c r="L31" s="773">
        <v>6136</v>
      </c>
      <c r="M31" s="775">
        <v>53749265.029999994</v>
      </c>
      <c r="N31" s="773">
        <v>12000</v>
      </c>
      <c r="O31" s="775">
        <v>129137001.30000001</v>
      </c>
      <c r="P31" s="773">
        <v>423</v>
      </c>
      <c r="Q31" s="775">
        <v>3423291.0099999993</v>
      </c>
    </row>
    <row r="32" spans="1:17" s="714" customFormat="1">
      <c r="A32"/>
      <c r="B32" s="811">
        <v>0</v>
      </c>
      <c r="C32" s="811"/>
      <c r="D32" s="811">
        <v>0</v>
      </c>
      <c r="F32" s="811">
        <v>0</v>
      </c>
      <c r="G32" s="811">
        <v>0</v>
      </c>
      <c r="H32" s="811">
        <v>0</v>
      </c>
      <c r="I32" s="811">
        <v>0</v>
      </c>
      <c r="J32" s="811">
        <v>0</v>
      </c>
      <c r="K32" s="811">
        <v>0</v>
      </c>
      <c r="L32" s="811">
        <v>0</v>
      </c>
      <c r="M32" s="811">
        <v>0</v>
      </c>
      <c r="N32" s="811">
        <v>0</v>
      </c>
      <c r="O32" s="811">
        <v>0</v>
      </c>
      <c r="P32" s="811">
        <v>0</v>
      </c>
      <c r="Q32" s="811">
        <v>0</v>
      </c>
    </row>
    <row r="33" spans="1:17" s="714" customFormat="1">
      <c r="A33"/>
      <c r="B33"/>
      <c r="C33" s="715"/>
      <c r="D33"/>
      <c r="F33" s="715"/>
      <c r="H33" s="715"/>
      <c r="J33" s="715"/>
      <c r="L33" s="715"/>
      <c r="M33"/>
      <c r="N33"/>
      <c r="O33"/>
      <c r="P33"/>
      <c r="Q33"/>
    </row>
    <row r="34" spans="1:17" s="714" customFormat="1">
      <c r="A34" s="1952" t="s">
        <v>1254</v>
      </c>
      <c r="B34" s="1953"/>
      <c r="C34" s="1953"/>
      <c r="D34" s="1953"/>
      <c r="E34" s="1953"/>
      <c r="F34" s="715"/>
      <c r="H34" s="715"/>
      <c r="J34" s="715"/>
      <c r="L34" s="715"/>
      <c r="M34"/>
      <c r="N34"/>
      <c r="O34"/>
      <c r="P34"/>
      <c r="Q34"/>
    </row>
    <row r="35" spans="1:17" s="714" customFormat="1">
      <c r="A35" s="1956" t="s">
        <v>1319</v>
      </c>
      <c r="B35" s="1954"/>
      <c r="C35" s="1954"/>
      <c r="D35" s="1977">
        <v>0</v>
      </c>
      <c r="E35" s="1978"/>
      <c r="F35" s="715"/>
      <c r="H35" s="715"/>
      <c r="J35" s="715"/>
      <c r="L35" s="715"/>
      <c r="M35"/>
      <c r="N35"/>
      <c r="O35"/>
      <c r="P35"/>
      <c r="Q35"/>
    </row>
    <row r="36" spans="1:17" s="714" customFormat="1">
      <c r="A36" s="1957" t="s">
        <v>1320</v>
      </c>
      <c r="B36" s="1955"/>
      <c r="C36" s="1955"/>
      <c r="D36" s="1979">
        <v>0.14826199532000001</v>
      </c>
      <c r="E36" s="1979"/>
      <c r="F36" s="715"/>
      <c r="H36" s="715"/>
      <c r="J36" s="715"/>
      <c r="L36" s="715"/>
      <c r="M36"/>
      <c r="N36"/>
      <c r="O36"/>
      <c r="P36"/>
      <c r="Q36"/>
    </row>
    <row r="37" spans="1:17" s="714" customFormat="1">
      <c r="A37" s="1956" t="s">
        <v>1321</v>
      </c>
      <c r="B37" s="1954"/>
      <c r="C37" s="1954"/>
      <c r="D37" s="1977">
        <v>5.8839518709999997E-2</v>
      </c>
      <c r="E37" s="1978"/>
      <c r="F37" s="715"/>
      <c r="H37" s="715"/>
      <c r="J37" s="715"/>
      <c r="L37" s="715"/>
      <c r="M37"/>
      <c r="N37"/>
      <c r="O37"/>
      <c r="P37"/>
      <c r="Q37"/>
    </row>
    <row r="38" spans="1:17" ht="12.75" customHeight="1"/>
  </sheetData>
  <sheetProtection password="E08A" sheet="1" objects="1" scenarios="1"/>
  <mergeCells count="17">
    <mergeCell ref="N7:Q7"/>
    <mergeCell ref="F8:G8"/>
    <mergeCell ref="H8:I8"/>
    <mergeCell ref="J8:K8"/>
    <mergeCell ref="L8:M8"/>
    <mergeCell ref="N8:O8"/>
    <mergeCell ref="P8:Q8"/>
    <mergeCell ref="A37:C37"/>
    <mergeCell ref="D37:E37"/>
    <mergeCell ref="B7:E8"/>
    <mergeCell ref="F7:I7"/>
    <mergeCell ref="J7:M7"/>
    <mergeCell ref="A34:E34"/>
    <mergeCell ref="A35:C35"/>
    <mergeCell ref="D35:E35"/>
    <mergeCell ref="A36:C36"/>
    <mergeCell ref="D36:E36"/>
  </mergeCells>
  <pageMargins left="0.70866141732283472" right="0.70866141732283472" top="0.74803149606299213" bottom="0.74803149606299213" header="0.31496062992125984" footer="0.31496062992125984"/>
  <pageSetup paperSize="8" scale="89" orientation="landscape" r:id="rId1"/>
  <headerFooter>
    <oddFooter>Page &amp;P of &amp;N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3" tint="-0.249977111117893"/>
    <pageSetUpPr fitToPage="1"/>
  </sheetPr>
  <dimension ref="A1:AB35"/>
  <sheetViews>
    <sheetView showGridLines="0" zoomScaleNormal="100" workbookViewId="0">
      <selection activeCell="B7" sqref="B7:E8"/>
    </sheetView>
  </sheetViews>
  <sheetFormatPr defaultColWidth="0" defaultRowHeight="12.75" customHeight="1" zeroHeight="1"/>
  <cols>
    <col min="1" max="1" width="17" customWidth="1"/>
    <col min="2" max="2" width="10.85546875" style="111" customWidth="1"/>
    <col min="3" max="3" width="11.85546875" style="715" customWidth="1"/>
    <col min="4" max="4" width="16.42578125" bestFit="1" customWidth="1"/>
    <col min="5" max="5" width="12.7109375" style="714" bestFit="1" customWidth="1"/>
    <col min="6" max="6" width="14.85546875" style="714" bestFit="1" customWidth="1"/>
    <col min="7" max="7" width="10" style="715" customWidth="1"/>
    <col min="8" max="8" width="14.85546875" style="714" bestFit="1" customWidth="1"/>
    <col min="9" max="9" width="9.140625" style="715" customWidth="1"/>
    <col min="10" max="10" width="16.42578125" style="714" bestFit="1" customWidth="1"/>
    <col min="11" max="11" width="9.140625" style="715" customWidth="1"/>
    <col min="12" max="12" width="16.42578125" style="714" bestFit="1" customWidth="1"/>
    <col min="13" max="13" width="9.28515625" style="715" customWidth="1"/>
    <col min="14" max="14" width="16.28515625" customWidth="1"/>
    <col min="15" max="15" width="9.42578125" customWidth="1"/>
    <col min="16" max="16" width="17" customWidth="1"/>
    <col min="17" max="17" width="9.5703125" customWidth="1"/>
    <col min="18" max="18" width="14.85546875" customWidth="1"/>
    <col min="19" max="19" width="0" hidden="1" customWidth="1"/>
    <col min="20" max="21" width="13.7109375" hidden="1" customWidth="1"/>
    <col min="22" max="28" width="0" hidden="1" customWidth="1"/>
    <col min="29" max="16384" width="13.7109375" hidden="1"/>
  </cols>
  <sheetData>
    <row r="1" spans="1:18" s="11" customFormat="1">
      <c r="A1" s="877"/>
      <c r="B1" s="878"/>
      <c r="C1" s="879"/>
      <c r="D1" s="877"/>
      <c r="E1" s="880"/>
      <c r="F1" s="880"/>
      <c r="G1" s="879"/>
      <c r="H1" s="880"/>
      <c r="I1" s="879"/>
      <c r="J1" s="880"/>
      <c r="K1" s="879"/>
      <c r="L1" s="879"/>
      <c r="M1" s="879"/>
      <c r="N1" s="879"/>
      <c r="O1" s="879"/>
      <c r="P1" s="879"/>
      <c r="Q1" s="880"/>
      <c r="R1" s="702" t="s">
        <v>6425</v>
      </c>
    </row>
    <row r="2" spans="1:18" s="10" customFormat="1">
      <c r="A2" s="340"/>
      <c r="B2" s="812"/>
      <c r="C2" s="701"/>
      <c r="D2" s="340"/>
      <c r="E2" s="700"/>
      <c r="F2" s="700"/>
      <c r="G2" s="701"/>
      <c r="H2" s="700"/>
      <c r="I2" s="701"/>
      <c r="J2" s="700"/>
      <c r="K2" s="701"/>
      <c r="L2" s="701"/>
      <c r="M2" s="701"/>
      <c r="N2" s="701"/>
      <c r="O2" s="701"/>
      <c r="P2" s="701"/>
      <c r="Q2" s="700"/>
      <c r="R2" s="702" t="s">
        <v>6426</v>
      </c>
    </row>
    <row r="3" spans="1:18" s="10" customFormat="1">
      <c r="A3" s="340"/>
      <c r="B3" s="812"/>
      <c r="C3" s="701"/>
      <c r="D3" s="340"/>
      <c r="E3" s="700"/>
      <c r="F3" s="700"/>
      <c r="G3" s="701"/>
      <c r="H3" s="700"/>
      <c r="I3" s="701"/>
      <c r="J3" s="700"/>
      <c r="K3" s="701"/>
      <c r="L3" s="701"/>
      <c r="M3" s="701"/>
      <c r="N3" s="701"/>
      <c r="O3" s="701"/>
      <c r="P3" s="701"/>
      <c r="Q3" s="700"/>
      <c r="R3" s="706"/>
    </row>
    <row r="4" spans="1:18" s="10" customFormat="1" ht="12.75" customHeight="1">
      <c r="B4" s="813"/>
      <c r="C4" s="711"/>
      <c r="E4" s="710"/>
      <c r="F4" s="710"/>
      <c r="G4" s="711"/>
      <c r="H4" s="710"/>
      <c r="I4" s="711"/>
      <c r="J4" s="710"/>
      <c r="K4" s="711"/>
      <c r="L4" s="710"/>
      <c r="M4" s="711"/>
    </row>
    <row r="5" spans="1:18" ht="15.75">
      <c r="A5" s="676" t="s">
        <v>673</v>
      </c>
    </row>
    <row r="6" spans="1:18">
      <c r="E6" s="763"/>
      <c r="F6" s="763"/>
      <c r="G6" s="764"/>
      <c r="H6" s="763"/>
      <c r="I6" s="764"/>
    </row>
    <row r="7" spans="1:18" s="765" customFormat="1">
      <c r="A7"/>
      <c r="B7" s="1908" t="s">
        <v>1381</v>
      </c>
      <c r="C7" s="1909"/>
      <c r="D7" s="1967"/>
      <c r="E7" s="1909"/>
      <c r="F7" s="814"/>
      <c r="G7" s="1916" t="s">
        <v>1221</v>
      </c>
      <c r="H7" s="1969"/>
      <c r="I7" s="1916"/>
      <c r="J7" s="1969"/>
      <c r="K7" s="1916" t="s">
        <v>1112</v>
      </c>
      <c r="L7" s="1916"/>
      <c r="M7" s="1916"/>
      <c r="N7" s="1916"/>
      <c r="O7" s="1916" t="s">
        <v>1222</v>
      </c>
      <c r="P7" s="1916"/>
      <c r="Q7" s="1916"/>
      <c r="R7" s="1916"/>
    </row>
    <row r="8" spans="1:18" s="765" customFormat="1">
      <c r="A8"/>
      <c r="B8" s="1911"/>
      <c r="C8" s="1912"/>
      <c r="D8" s="1968"/>
      <c r="E8" s="1912"/>
      <c r="F8" s="815"/>
      <c r="G8" s="1930" t="s">
        <v>1117</v>
      </c>
      <c r="H8" s="1970"/>
      <c r="I8" s="1930" t="s">
        <v>1118</v>
      </c>
      <c r="J8" s="1970"/>
      <c r="K8" s="1930" t="s">
        <v>1223</v>
      </c>
      <c r="L8" s="1931"/>
      <c r="M8" s="1930" t="s">
        <v>1224</v>
      </c>
      <c r="N8" s="1931"/>
      <c r="O8" s="1919" t="s">
        <v>374</v>
      </c>
      <c r="P8" s="1919"/>
      <c r="Q8" s="1933" t="s">
        <v>373</v>
      </c>
      <c r="R8" s="1933"/>
    </row>
    <row r="9" spans="1:18" ht="63.75">
      <c r="A9" s="406" t="s">
        <v>1322</v>
      </c>
      <c r="B9" s="357" t="s">
        <v>371</v>
      </c>
      <c r="C9" s="357" t="s">
        <v>1113</v>
      </c>
      <c r="D9" s="357" t="s">
        <v>748</v>
      </c>
      <c r="E9" s="358" t="s">
        <v>1234</v>
      </c>
      <c r="F9" s="358" t="s">
        <v>1323</v>
      </c>
      <c r="G9" s="623" t="s">
        <v>371</v>
      </c>
      <c r="H9" s="623" t="s">
        <v>748</v>
      </c>
      <c r="I9" s="623" t="s">
        <v>371</v>
      </c>
      <c r="J9" s="623" t="s">
        <v>748</v>
      </c>
      <c r="K9" s="623" t="s">
        <v>371</v>
      </c>
      <c r="L9" s="623" t="s">
        <v>748</v>
      </c>
      <c r="M9" s="623" t="s">
        <v>371</v>
      </c>
      <c r="N9" s="623" t="s">
        <v>748</v>
      </c>
      <c r="O9" s="623" t="s">
        <v>371</v>
      </c>
      <c r="P9" s="623" t="s">
        <v>748</v>
      </c>
      <c r="Q9" s="623" t="s">
        <v>371</v>
      </c>
      <c r="R9" s="624" t="s">
        <v>748</v>
      </c>
    </row>
    <row r="10" spans="1:18">
      <c r="A10" s="330" t="s">
        <v>1324</v>
      </c>
      <c r="B10" s="809">
        <v>772</v>
      </c>
      <c r="C10" s="771">
        <v>6.2142799645818238E-2</v>
      </c>
      <c r="D10" s="739">
        <v>4548767.8600000003</v>
      </c>
      <c r="E10" s="771">
        <v>3.4314709033399241E-2</v>
      </c>
      <c r="F10" s="771">
        <v>0</v>
      </c>
      <c r="G10" s="718">
        <v>344</v>
      </c>
      <c r="H10" s="626">
        <v>1092899.19</v>
      </c>
      <c r="I10" s="718">
        <v>428</v>
      </c>
      <c r="J10" s="626">
        <v>3455868.67</v>
      </c>
      <c r="K10" s="718">
        <v>31</v>
      </c>
      <c r="L10" s="626">
        <v>382923.81</v>
      </c>
      <c r="M10" s="718">
        <v>741</v>
      </c>
      <c r="N10" s="626">
        <v>4165844.05</v>
      </c>
      <c r="O10" s="718">
        <v>759</v>
      </c>
      <c r="P10" s="626">
        <v>4483566.78</v>
      </c>
      <c r="Q10" s="718">
        <v>13</v>
      </c>
      <c r="R10" s="626">
        <v>65201.08</v>
      </c>
    </row>
    <row r="11" spans="1:18">
      <c r="A11" s="333" t="s">
        <v>1325</v>
      </c>
      <c r="B11" s="810">
        <v>2570</v>
      </c>
      <c r="C11" s="768">
        <v>0.20687434597118248</v>
      </c>
      <c r="D11" s="769">
        <v>21943033.280000001</v>
      </c>
      <c r="E11" s="768">
        <v>0.1655324750543318</v>
      </c>
      <c r="F11" s="768">
        <v>2.8467619E-2</v>
      </c>
      <c r="G11" s="770">
        <v>348</v>
      </c>
      <c r="H11" s="769">
        <v>1305578.17</v>
      </c>
      <c r="I11" s="770">
        <v>2222</v>
      </c>
      <c r="J11" s="769">
        <v>20637455.109999999</v>
      </c>
      <c r="K11" s="770">
        <v>722</v>
      </c>
      <c r="L11" s="769">
        <v>6888598.04</v>
      </c>
      <c r="M11" s="770">
        <v>1848</v>
      </c>
      <c r="N11" s="769">
        <v>15054435.24</v>
      </c>
      <c r="O11" s="770">
        <v>2527</v>
      </c>
      <c r="P11" s="769">
        <v>21623763.399999999</v>
      </c>
      <c r="Q11" s="770">
        <v>43</v>
      </c>
      <c r="R11" s="769">
        <v>319269.88</v>
      </c>
    </row>
    <row r="12" spans="1:18">
      <c r="A12" s="330" t="s">
        <v>1326</v>
      </c>
      <c r="B12" s="809">
        <v>1988</v>
      </c>
      <c r="C12" s="771">
        <v>0.16002575867342833</v>
      </c>
      <c r="D12" s="739">
        <v>18988778.57</v>
      </c>
      <c r="E12" s="771">
        <v>0.1432463540861364</v>
      </c>
      <c r="F12" s="771">
        <v>8.0272485000000005E-2</v>
      </c>
      <c r="G12" s="718">
        <v>175</v>
      </c>
      <c r="H12" s="626">
        <v>677774.14</v>
      </c>
      <c r="I12" s="718">
        <v>1813</v>
      </c>
      <c r="J12" s="626">
        <v>18311004.43</v>
      </c>
      <c r="K12" s="718">
        <v>970</v>
      </c>
      <c r="L12" s="626">
        <v>9796201.2799999993</v>
      </c>
      <c r="M12" s="718">
        <v>1018</v>
      </c>
      <c r="N12" s="626">
        <v>9192577.2899999991</v>
      </c>
      <c r="O12" s="718">
        <v>1961</v>
      </c>
      <c r="P12" s="626">
        <v>18804801.190000001</v>
      </c>
      <c r="Q12" s="718">
        <v>27</v>
      </c>
      <c r="R12" s="626">
        <v>183977.38</v>
      </c>
    </row>
    <row r="13" spans="1:18">
      <c r="A13" s="333" t="s">
        <v>1327</v>
      </c>
      <c r="B13" s="810">
        <v>1766</v>
      </c>
      <c r="C13" s="768">
        <v>0.1421556789825324</v>
      </c>
      <c r="D13" s="769">
        <v>17966450.739999998</v>
      </c>
      <c r="E13" s="768">
        <v>0.13553418166870368</v>
      </c>
      <c r="F13" s="768">
        <v>0.120549877</v>
      </c>
      <c r="G13" s="770">
        <v>165</v>
      </c>
      <c r="H13" s="769">
        <v>617795</v>
      </c>
      <c r="I13" s="770">
        <v>1601</v>
      </c>
      <c r="J13" s="769">
        <v>17348655.739999998</v>
      </c>
      <c r="K13" s="770">
        <v>1040</v>
      </c>
      <c r="L13" s="769">
        <v>11337187.77</v>
      </c>
      <c r="M13" s="770">
        <v>726</v>
      </c>
      <c r="N13" s="769">
        <v>6629262.9699999997</v>
      </c>
      <c r="O13" s="770">
        <v>1738</v>
      </c>
      <c r="P13" s="769">
        <v>17791599.18</v>
      </c>
      <c r="Q13" s="770">
        <v>28</v>
      </c>
      <c r="R13" s="769">
        <v>174851.56</v>
      </c>
    </row>
    <row r="14" spans="1:18">
      <c r="A14" s="330" t="s">
        <v>1328</v>
      </c>
      <c r="B14" s="809">
        <v>1380</v>
      </c>
      <c r="C14" s="771">
        <v>0.11108427915962328</v>
      </c>
      <c r="D14" s="739">
        <v>15267727.68</v>
      </c>
      <c r="E14" s="771">
        <v>0.11517572429831045</v>
      </c>
      <c r="F14" s="771">
        <v>0.15214924099999999</v>
      </c>
      <c r="G14" s="718">
        <v>140</v>
      </c>
      <c r="H14" s="626">
        <v>510323.42</v>
      </c>
      <c r="I14" s="718">
        <v>1240</v>
      </c>
      <c r="J14" s="626">
        <v>14757404.26</v>
      </c>
      <c r="K14" s="718">
        <v>894</v>
      </c>
      <c r="L14" s="626">
        <v>10702559.15</v>
      </c>
      <c r="M14" s="718">
        <v>486</v>
      </c>
      <c r="N14" s="626">
        <v>4565168.53</v>
      </c>
      <c r="O14" s="718">
        <v>1333</v>
      </c>
      <c r="P14" s="626">
        <v>14927154.859999999</v>
      </c>
      <c r="Q14" s="718">
        <v>47</v>
      </c>
      <c r="R14" s="626">
        <v>340572.82</v>
      </c>
    </row>
    <row r="15" spans="1:18">
      <c r="A15" s="333" t="s">
        <v>1329</v>
      </c>
      <c r="B15" s="810">
        <v>1052</v>
      </c>
      <c r="C15" s="768">
        <v>8.4681638895596878E-2</v>
      </c>
      <c r="D15" s="769">
        <v>12770279.75</v>
      </c>
      <c r="E15" s="768">
        <v>9.633563360086711E-2</v>
      </c>
      <c r="F15" s="768">
        <v>0.174637555</v>
      </c>
      <c r="G15" s="770">
        <v>138</v>
      </c>
      <c r="H15" s="769">
        <v>585080.77</v>
      </c>
      <c r="I15" s="770">
        <v>914</v>
      </c>
      <c r="J15" s="769">
        <v>12185198.98</v>
      </c>
      <c r="K15" s="770">
        <v>668</v>
      </c>
      <c r="L15" s="769">
        <v>8907020.5099999998</v>
      </c>
      <c r="M15" s="770">
        <v>384</v>
      </c>
      <c r="N15" s="769">
        <v>3863259.24</v>
      </c>
      <c r="O15" s="770">
        <v>998</v>
      </c>
      <c r="P15" s="769">
        <v>12305785.550000001</v>
      </c>
      <c r="Q15" s="770">
        <v>54</v>
      </c>
      <c r="R15" s="769">
        <v>464494.2</v>
      </c>
    </row>
    <row r="16" spans="1:18">
      <c r="A16" s="330" t="s">
        <v>1330</v>
      </c>
      <c r="B16" s="809">
        <v>789</v>
      </c>
      <c r="C16" s="771">
        <v>6.3511229171697658E-2</v>
      </c>
      <c r="D16" s="739">
        <v>10300990.060000001</v>
      </c>
      <c r="E16" s="771">
        <v>7.7707961264226355E-2</v>
      </c>
      <c r="F16" s="771">
        <v>0.198163425</v>
      </c>
      <c r="G16" s="718">
        <v>76</v>
      </c>
      <c r="H16" s="626">
        <v>299238.77</v>
      </c>
      <c r="I16" s="718">
        <v>713</v>
      </c>
      <c r="J16" s="626">
        <v>10001751.289999999</v>
      </c>
      <c r="K16" s="718">
        <v>528</v>
      </c>
      <c r="L16" s="626">
        <v>7314940.0599999996</v>
      </c>
      <c r="M16" s="718">
        <v>261</v>
      </c>
      <c r="N16" s="626">
        <v>2986050</v>
      </c>
      <c r="O16" s="718">
        <v>763</v>
      </c>
      <c r="P16" s="626">
        <v>10097153.199999999</v>
      </c>
      <c r="Q16" s="718">
        <v>26</v>
      </c>
      <c r="R16" s="626">
        <v>203836.86</v>
      </c>
    </row>
    <row r="17" spans="1:18">
      <c r="A17" s="333" t="s">
        <v>1331</v>
      </c>
      <c r="B17" s="810">
        <v>563</v>
      </c>
      <c r="C17" s="768">
        <v>4.5319166062947759E-2</v>
      </c>
      <c r="D17" s="769">
        <v>7642973.5300000003</v>
      </c>
      <c r="E17" s="768">
        <v>5.7656583255915439E-2</v>
      </c>
      <c r="F17" s="768">
        <v>0.219748322</v>
      </c>
      <c r="G17" s="770">
        <v>58</v>
      </c>
      <c r="H17" s="769">
        <v>299223.90000000002</v>
      </c>
      <c r="I17" s="770">
        <v>505</v>
      </c>
      <c r="J17" s="769">
        <v>7343749.6299999999</v>
      </c>
      <c r="K17" s="770">
        <v>412</v>
      </c>
      <c r="L17" s="769">
        <v>5879012.3899999997</v>
      </c>
      <c r="M17" s="770">
        <v>151</v>
      </c>
      <c r="N17" s="769">
        <v>1763961.14</v>
      </c>
      <c r="O17" s="770">
        <v>543</v>
      </c>
      <c r="P17" s="769">
        <v>7518762.9000000004</v>
      </c>
      <c r="Q17" s="770">
        <v>20</v>
      </c>
      <c r="R17" s="769">
        <v>124210.63</v>
      </c>
    </row>
    <row r="18" spans="1:18">
      <c r="A18" s="330" t="s">
        <v>1332</v>
      </c>
      <c r="B18" s="809">
        <v>405</v>
      </c>
      <c r="C18" s="771">
        <v>3.2600821057715529E-2</v>
      </c>
      <c r="D18" s="739">
        <v>5471139.7300000004</v>
      </c>
      <c r="E18" s="771">
        <v>4.1272839963308328E-2</v>
      </c>
      <c r="F18" s="771">
        <v>0.23963347500000001</v>
      </c>
      <c r="G18" s="718">
        <v>67</v>
      </c>
      <c r="H18" s="626">
        <v>302623.82</v>
      </c>
      <c r="I18" s="718">
        <v>338</v>
      </c>
      <c r="J18" s="626">
        <v>5168515.91</v>
      </c>
      <c r="K18" s="718">
        <v>278</v>
      </c>
      <c r="L18" s="626">
        <v>4173790.1</v>
      </c>
      <c r="M18" s="718">
        <v>127</v>
      </c>
      <c r="N18" s="626">
        <v>1297349.6299999999</v>
      </c>
      <c r="O18" s="718">
        <v>373</v>
      </c>
      <c r="P18" s="626">
        <v>5146607.0199999996</v>
      </c>
      <c r="Q18" s="718">
        <v>32</v>
      </c>
      <c r="R18" s="626">
        <v>324532.71000000002</v>
      </c>
    </row>
    <row r="19" spans="1:18">
      <c r="A19" s="333" t="s">
        <v>1333</v>
      </c>
      <c r="B19" s="810">
        <v>282</v>
      </c>
      <c r="C19" s="768">
        <v>2.2699830958705626E-2</v>
      </c>
      <c r="D19" s="769">
        <v>4014954.57</v>
      </c>
      <c r="E19" s="768">
        <v>3.0287761893363924E-2</v>
      </c>
      <c r="F19" s="768">
        <v>0.24871586400000001</v>
      </c>
      <c r="G19" s="770">
        <v>30</v>
      </c>
      <c r="H19" s="769">
        <v>153964.59</v>
      </c>
      <c r="I19" s="770">
        <v>252</v>
      </c>
      <c r="J19" s="769">
        <v>3860989.98</v>
      </c>
      <c r="K19" s="770">
        <v>200</v>
      </c>
      <c r="L19" s="769">
        <v>3159978.37</v>
      </c>
      <c r="M19" s="770">
        <v>82</v>
      </c>
      <c r="N19" s="769">
        <v>854976.2</v>
      </c>
      <c r="O19" s="770">
        <v>265</v>
      </c>
      <c r="P19" s="769">
        <v>3778288.84</v>
      </c>
      <c r="Q19" s="770">
        <v>17</v>
      </c>
      <c r="R19" s="769">
        <v>236665.73</v>
      </c>
    </row>
    <row r="20" spans="1:18">
      <c r="A20" s="330" t="s">
        <v>1334</v>
      </c>
      <c r="B20" s="809">
        <v>226</v>
      </c>
      <c r="C20" s="771">
        <v>1.8192063108749899E-2</v>
      </c>
      <c r="D20" s="739">
        <v>3526681.32</v>
      </c>
      <c r="E20" s="771">
        <v>2.6604356844300327E-2</v>
      </c>
      <c r="F20" s="771">
        <v>0.25472848599999998</v>
      </c>
      <c r="G20" s="718">
        <v>52</v>
      </c>
      <c r="H20" s="626">
        <v>251617.26</v>
      </c>
      <c r="I20" s="718">
        <v>174</v>
      </c>
      <c r="J20" s="626">
        <v>3275064.06</v>
      </c>
      <c r="K20" s="718">
        <v>152</v>
      </c>
      <c r="L20" s="626">
        <v>2678509.19</v>
      </c>
      <c r="M20" s="718">
        <v>74</v>
      </c>
      <c r="N20" s="626">
        <v>848172.13</v>
      </c>
      <c r="O20" s="718">
        <v>201</v>
      </c>
      <c r="P20" s="626">
        <v>3306043.52</v>
      </c>
      <c r="Q20" s="718">
        <v>25</v>
      </c>
      <c r="R20" s="626">
        <v>220637.8</v>
      </c>
    </row>
    <row r="21" spans="1:18">
      <c r="A21" s="333" t="s">
        <v>1335</v>
      </c>
      <c r="B21" s="810">
        <v>124</v>
      </c>
      <c r="C21" s="768">
        <v>9.9814859534733957E-3</v>
      </c>
      <c r="D21" s="769">
        <v>1768631.24</v>
      </c>
      <c r="E21" s="768">
        <v>1.3342089166972812E-2</v>
      </c>
      <c r="F21" s="768">
        <v>0.29372936700000002</v>
      </c>
      <c r="G21" s="770">
        <v>36</v>
      </c>
      <c r="H21" s="769">
        <v>150618.76</v>
      </c>
      <c r="I21" s="770">
        <v>88</v>
      </c>
      <c r="J21" s="769">
        <v>1618012.48</v>
      </c>
      <c r="K21" s="770">
        <v>75</v>
      </c>
      <c r="L21" s="769">
        <v>1334711.76</v>
      </c>
      <c r="M21" s="770">
        <v>49</v>
      </c>
      <c r="N21" s="769">
        <v>433919.48</v>
      </c>
      <c r="O21" s="770">
        <v>114</v>
      </c>
      <c r="P21" s="769">
        <v>1662700.18</v>
      </c>
      <c r="Q21" s="770">
        <v>10</v>
      </c>
      <c r="R21" s="769">
        <v>105931.06</v>
      </c>
    </row>
    <row r="22" spans="1:18">
      <c r="A22" s="330" t="s">
        <v>1336</v>
      </c>
      <c r="B22" s="809">
        <v>105</v>
      </c>
      <c r="C22" s="771">
        <v>8.4520647186669892E-3</v>
      </c>
      <c r="D22" s="739">
        <v>1450335.01</v>
      </c>
      <c r="E22" s="771">
        <v>1.0940946076131962E-2</v>
      </c>
      <c r="F22" s="771">
        <v>0.29977732200000001</v>
      </c>
      <c r="G22" s="718">
        <v>34</v>
      </c>
      <c r="H22" s="626">
        <v>154285.28</v>
      </c>
      <c r="I22" s="718">
        <v>71</v>
      </c>
      <c r="J22" s="626">
        <v>1296049.73</v>
      </c>
      <c r="K22" s="718">
        <v>67</v>
      </c>
      <c r="L22" s="626">
        <v>1184147.8500000001</v>
      </c>
      <c r="M22" s="718">
        <v>38</v>
      </c>
      <c r="N22" s="626">
        <v>266187.15999999997</v>
      </c>
      <c r="O22" s="718">
        <v>90</v>
      </c>
      <c r="P22" s="626">
        <v>1355006.85</v>
      </c>
      <c r="Q22" s="718">
        <v>15</v>
      </c>
      <c r="R22" s="626">
        <v>95328.16</v>
      </c>
    </row>
    <row r="23" spans="1:18">
      <c r="A23" s="333" t="s">
        <v>1337</v>
      </c>
      <c r="B23" s="810">
        <v>87</v>
      </c>
      <c r="C23" s="768">
        <v>7.0031393383240765E-3</v>
      </c>
      <c r="D23" s="769">
        <v>1359829.11</v>
      </c>
      <c r="E23" s="768">
        <v>1.0258193357177883E-2</v>
      </c>
      <c r="F23" s="768">
        <v>0.29514929499999998</v>
      </c>
      <c r="G23" s="770">
        <v>22</v>
      </c>
      <c r="H23" s="769">
        <v>73846.600000000006</v>
      </c>
      <c r="I23" s="770">
        <v>65</v>
      </c>
      <c r="J23" s="769">
        <v>1285982.51</v>
      </c>
      <c r="K23" s="770">
        <v>55</v>
      </c>
      <c r="L23" s="769">
        <v>1058765.07</v>
      </c>
      <c r="M23" s="770">
        <v>32</v>
      </c>
      <c r="N23" s="769">
        <v>301064.03999999998</v>
      </c>
      <c r="O23" s="770">
        <v>74</v>
      </c>
      <c r="P23" s="769">
        <v>1286071.79</v>
      </c>
      <c r="Q23" s="770">
        <v>13</v>
      </c>
      <c r="R23" s="769">
        <v>73757.320000000007</v>
      </c>
    </row>
    <row r="24" spans="1:18">
      <c r="A24" s="330" t="s">
        <v>1338</v>
      </c>
      <c r="B24" s="809">
        <v>49</v>
      </c>
      <c r="C24" s="771">
        <v>3.9442968687112617E-3</v>
      </c>
      <c r="D24" s="739">
        <v>872052.6</v>
      </c>
      <c r="E24" s="771">
        <v>6.5785355840997555E-3</v>
      </c>
      <c r="F24" s="771">
        <v>0.30385011000000001</v>
      </c>
      <c r="G24" s="718">
        <v>9</v>
      </c>
      <c r="H24" s="626">
        <v>29781.200000000001</v>
      </c>
      <c r="I24" s="718">
        <v>40</v>
      </c>
      <c r="J24" s="626">
        <v>842271.4</v>
      </c>
      <c r="K24" s="718">
        <v>31</v>
      </c>
      <c r="L24" s="626">
        <v>692812.48</v>
      </c>
      <c r="M24" s="718">
        <v>18</v>
      </c>
      <c r="N24" s="626">
        <v>179240.12</v>
      </c>
      <c r="O24" s="718">
        <v>47</v>
      </c>
      <c r="P24" s="626">
        <v>866615.15</v>
      </c>
      <c r="Q24" s="718">
        <v>2</v>
      </c>
      <c r="R24" s="626">
        <v>5437.45</v>
      </c>
    </row>
    <row r="25" spans="1:18">
      <c r="A25" s="333" t="s">
        <v>1339</v>
      </c>
      <c r="B25" s="810">
        <v>53</v>
      </c>
      <c r="C25" s="768">
        <v>4.2662802865652419E-3</v>
      </c>
      <c r="D25" s="769">
        <v>838274.35</v>
      </c>
      <c r="E25" s="768">
        <v>6.3237213451494698E-3</v>
      </c>
      <c r="F25" s="768">
        <v>0.34648125800000001</v>
      </c>
      <c r="G25" s="770">
        <v>21</v>
      </c>
      <c r="H25" s="769">
        <v>111997.18</v>
      </c>
      <c r="I25" s="770">
        <v>32</v>
      </c>
      <c r="J25" s="769">
        <v>726277.17</v>
      </c>
      <c r="K25" s="770">
        <v>26</v>
      </c>
      <c r="L25" s="769">
        <v>494944.36</v>
      </c>
      <c r="M25" s="770">
        <v>27</v>
      </c>
      <c r="N25" s="769">
        <v>343329.99</v>
      </c>
      <c r="O25" s="770">
        <v>45</v>
      </c>
      <c r="P25" s="769">
        <v>754655.99</v>
      </c>
      <c r="Q25" s="770">
        <v>8</v>
      </c>
      <c r="R25" s="769">
        <v>83618.36</v>
      </c>
    </row>
    <row r="26" spans="1:18">
      <c r="A26" s="330" t="s">
        <v>1340</v>
      </c>
      <c r="B26" s="809">
        <v>212</v>
      </c>
      <c r="C26" s="771">
        <v>1.7065121146260968E-2</v>
      </c>
      <c r="D26" s="739">
        <v>3829392.91</v>
      </c>
      <c r="E26" s="771">
        <v>2.8887933507605292E-2</v>
      </c>
      <c r="F26" s="771">
        <v>0.39070452</v>
      </c>
      <c r="G26" s="718">
        <v>93</v>
      </c>
      <c r="H26" s="626">
        <v>493423.75</v>
      </c>
      <c r="I26" s="718">
        <v>119</v>
      </c>
      <c r="J26" s="626">
        <v>3335969.16</v>
      </c>
      <c r="K26" s="718">
        <v>138</v>
      </c>
      <c r="L26" s="626">
        <v>2824925.09</v>
      </c>
      <c r="M26" s="718">
        <v>74</v>
      </c>
      <c r="N26" s="626">
        <v>1004467.82</v>
      </c>
      <c r="O26" s="718">
        <v>169</v>
      </c>
      <c r="P26" s="626">
        <v>3428424.9</v>
      </c>
      <c r="Q26" s="718">
        <v>43</v>
      </c>
      <c r="R26" s="626">
        <v>400968.01</v>
      </c>
    </row>
    <row r="27" spans="1:18" s="714" customFormat="1">
      <c r="A27" s="772" t="s">
        <v>222</v>
      </c>
      <c r="B27" s="773">
        <v>12423</v>
      </c>
      <c r="C27" s="774">
        <v>1</v>
      </c>
      <c r="D27" s="775">
        <v>132560292.30999997</v>
      </c>
      <c r="E27" s="774">
        <v>1.0000000000000002</v>
      </c>
      <c r="F27" s="774">
        <v>0.15177148700000001</v>
      </c>
      <c r="G27" s="773">
        <v>1808</v>
      </c>
      <c r="H27" s="775">
        <v>7110071.7999999989</v>
      </c>
      <c r="I27" s="773">
        <v>10615</v>
      </c>
      <c r="J27" s="775">
        <v>125450220.51000004</v>
      </c>
      <c r="K27" s="773">
        <v>6287</v>
      </c>
      <c r="L27" s="775">
        <v>78811027.280000001</v>
      </c>
      <c r="M27" s="773">
        <v>6136</v>
      </c>
      <c r="N27" s="775">
        <v>53749265.030000001</v>
      </c>
      <c r="O27" s="773">
        <v>12000</v>
      </c>
      <c r="P27" s="775">
        <v>129137001.30000001</v>
      </c>
      <c r="Q27" s="773">
        <v>423</v>
      </c>
      <c r="R27" s="775">
        <v>3423291.01</v>
      </c>
    </row>
    <row r="28" spans="1:18" s="714" customFormat="1">
      <c r="A28"/>
      <c r="B28" s="816">
        <v>0</v>
      </c>
      <c r="C28" s="811"/>
      <c r="D28" s="811">
        <v>0</v>
      </c>
      <c r="G28" s="811">
        <v>0</v>
      </c>
      <c r="H28" s="811">
        <v>0</v>
      </c>
      <c r="I28" s="811">
        <v>0</v>
      </c>
      <c r="J28" s="811">
        <v>0</v>
      </c>
      <c r="K28" s="811">
        <v>0</v>
      </c>
      <c r="L28" s="811">
        <v>0</v>
      </c>
      <c r="M28" s="811">
        <v>0</v>
      </c>
      <c r="N28" s="811">
        <v>0</v>
      </c>
      <c r="O28" s="811">
        <v>0</v>
      </c>
      <c r="P28" s="811">
        <v>0</v>
      </c>
      <c r="Q28" s="811">
        <v>0</v>
      </c>
      <c r="R28" s="811">
        <v>0</v>
      </c>
    </row>
    <row r="29" spans="1:18" s="714" customFormat="1">
      <c r="A29"/>
      <c r="B29" s="111"/>
      <c r="C29" s="715"/>
      <c r="D29"/>
      <c r="G29" s="715"/>
      <c r="I29" s="715"/>
      <c r="K29" s="715"/>
      <c r="M29" s="715"/>
      <c r="N29"/>
      <c r="O29"/>
      <c r="P29"/>
      <c r="Q29"/>
      <c r="R29"/>
    </row>
    <row r="30" spans="1:18" s="714" customFormat="1">
      <c r="A30" s="1952" t="s">
        <v>1254</v>
      </c>
      <c r="B30" s="1953"/>
      <c r="C30" s="1953"/>
      <c r="D30" s="1953"/>
      <c r="E30" s="1953"/>
      <c r="F30" s="1953"/>
      <c r="G30" s="715"/>
      <c r="I30" s="715"/>
      <c r="K30" s="715"/>
      <c r="M30" s="715"/>
      <c r="N30"/>
      <c r="O30"/>
      <c r="P30"/>
      <c r="Q30"/>
      <c r="R30"/>
    </row>
    <row r="31" spans="1:18" s="714" customFormat="1">
      <c r="A31" s="817" t="s">
        <v>1341</v>
      </c>
      <c r="B31" s="818"/>
      <c r="C31" s="819"/>
      <c r="D31" s="819"/>
      <c r="E31" s="820"/>
      <c r="F31" s="739">
        <v>0</v>
      </c>
      <c r="G31" s="715"/>
      <c r="I31" s="715"/>
      <c r="K31" s="715"/>
      <c r="M31" s="715"/>
      <c r="N31"/>
      <c r="O31"/>
      <c r="P31"/>
      <c r="Q31"/>
      <c r="R31"/>
    </row>
    <row r="32" spans="1:18" s="714" customFormat="1">
      <c r="A32" s="821" t="s">
        <v>1342</v>
      </c>
      <c r="B32" s="822"/>
      <c r="C32" s="823"/>
      <c r="D32" s="824"/>
      <c r="E32" s="825"/>
      <c r="F32" s="769">
        <v>96948</v>
      </c>
      <c r="G32" s="715"/>
      <c r="I32" s="715"/>
      <c r="K32" s="715"/>
      <c r="M32" s="715"/>
      <c r="N32"/>
      <c r="O32"/>
      <c r="P32"/>
      <c r="Q32"/>
      <c r="R32"/>
    </row>
    <row r="33" spans="1:18" s="714" customFormat="1">
      <c r="A33" s="817" t="s">
        <v>1343</v>
      </c>
      <c r="B33" s="818"/>
      <c r="C33" s="819"/>
      <c r="D33" s="819"/>
      <c r="E33" s="820"/>
      <c r="F33" s="739">
        <v>3771.1493571367259</v>
      </c>
      <c r="G33" s="715"/>
      <c r="I33" s="715"/>
      <c r="K33" s="715"/>
      <c r="M33" s="715"/>
      <c r="N33"/>
      <c r="O33"/>
      <c r="P33"/>
      <c r="Q33"/>
      <c r="R33"/>
    </row>
    <row r="34" spans="1:18" ht="12.75" customHeight="1">
      <c r="A34" t="s">
        <v>1344</v>
      </c>
      <c r="F34" s="769">
        <v>3536.7995782017224</v>
      </c>
    </row>
    <row r="35" spans="1:18" ht="12" customHeight="1"/>
  </sheetData>
  <sheetProtection password="E08A" sheet="1" objects="1" scenarios="1"/>
  <mergeCells count="11">
    <mergeCell ref="A30:F30"/>
    <mergeCell ref="B7:E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Page &amp;P of &amp;N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3" tint="-0.249977111117893"/>
    <pageSetUpPr fitToPage="1"/>
  </sheetPr>
  <dimension ref="A1:BM1395"/>
  <sheetViews>
    <sheetView showGridLines="0" zoomScaleNormal="100" zoomScalePageLayoutView="40" workbookViewId="0">
      <pane ySplit="8" topLeftCell="A567" activePane="bottomLeft" state="frozen"/>
      <selection activeCell="B7" sqref="B7:E8"/>
      <selection pane="bottomLeft" activeCell="B7" sqref="B7:E8"/>
    </sheetView>
  </sheetViews>
  <sheetFormatPr defaultColWidth="0" defaultRowHeight="12.75" zeroHeight="1" outlineLevelRow="2"/>
  <cols>
    <col min="1" max="1" width="5.28515625" style="840" customWidth="1"/>
    <col min="2" max="2" width="10.140625" style="839" customWidth="1"/>
    <col min="3" max="3" width="10.85546875" style="839" bestFit="1" customWidth="1"/>
    <col min="4" max="4" width="12" style="839" bestFit="1" customWidth="1"/>
    <col min="5" max="5" width="14.85546875" style="839" bestFit="1" customWidth="1"/>
    <col min="6" max="6" width="10.42578125" style="839" bestFit="1" customWidth="1"/>
    <col min="7" max="7" width="12.85546875" style="841" bestFit="1" customWidth="1"/>
    <col min="8" max="8" width="10.85546875" style="839" bestFit="1" customWidth="1"/>
    <col min="9" max="9" width="9.85546875" style="839" bestFit="1" customWidth="1"/>
    <col min="10" max="11" width="10.85546875" style="839" bestFit="1" customWidth="1"/>
    <col min="12" max="12" width="10" style="842" bestFit="1" customWidth="1"/>
    <col min="13" max="13" width="11" style="842" bestFit="1" customWidth="1"/>
    <col min="14" max="14" width="20.85546875" style="839" bestFit="1" customWidth="1"/>
    <col min="15" max="15" width="5.85546875" style="839" bestFit="1" customWidth="1"/>
    <col min="16" max="16" width="13.5703125" style="839" bestFit="1" customWidth="1"/>
    <col min="17" max="17" width="12" style="839" bestFit="1" customWidth="1"/>
    <col min="18" max="18" width="11.140625" style="839" bestFit="1" customWidth="1"/>
    <col min="19" max="20" width="6.5703125" style="839" bestFit="1" customWidth="1"/>
    <col min="21" max="24" width="8.7109375" style="839" bestFit="1" customWidth="1"/>
    <col min="25" max="46" width="9.5703125" style="839" bestFit="1" customWidth="1"/>
    <col min="47" max="47" width="9" style="839" bestFit="1" customWidth="1"/>
    <col min="48" max="53" width="9.5703125" style="839" bestFit="1" customWidth="1"/>
    <col min="54" max="55" width="9.85546875" style="839" bestFit="1" customWidth="1"/>
    <col min="56" max="58" width="9.5703125" style="839" bestFit="1" customWidth="1"/>
    <col min="59" max="63" width="9.85546875" style="839" bestFit="1" customWidth="1"/>
    <col min="64" max="64" width="0.42578125" style="25" customWidth="1"/>
    <col min="65" max="65" width="9.85546875" style="839" hidden="1" customWidth="1"/>
    <col min="66" max="16384" width="23.5703125" style="25" hidden="1"/>
  </cols>
  <sheetData>
    <row r="1" spans="1:65">
      <c r="A1" s="826"/>
      <c r="B1" s="826"/>
      <c r="C1" s="826"/>
      <c r="D1" s="826"/>
      <c r="E1" s="826"/>
      <c r="F1" s="826"/>
      <c r="G1" s="874"/>
      <c r="H1" s="826"/>
      <c r="I1" s="826"/>
      <c r="J1" s="826"/>
      <c r="K1" s="826"/>
      <c r="L1" s="875"/>
      <c r="M1" s="875"/>
      <c r="N1" s="826"/>
      <c r="O1" s="826"/>
      <c r="P1" s="826"/>
      <c r="Q1" s="826"/>
      <c r="R1" s="826"/>
      <c r="S1" s="876"/>
      <c r="T1" s="876"/>
      <c r="U1" s="876"/>
      <c r="V1" s="876"/>
      <c r="W1" s="876"/>
      <c r="X1" s="876"/>
      <c r="Y1" s="876"/>
      <c r="Z1" s="876"/>
      <c r="AA1" s="876"/>
      <c r="AB1" s="876"/>
      <c r="AC1" s="876"/>
      <c r="AD1" s="876"/>
      <c r="AE1" s="876"/>
      <c r="AF1" s="876"/>
      <c r="AG1" s="876"/>
      <c r="AH1" s="876"/>
      <c r="AI1" s="876"/>
      <c r="AJ1" s="876"/>
      <c r="AK1" s="876"/>
      <c r="AL1" s="876"/>
      <c r="AM1" s="876"/>
      <c r="AN1" s="876"/>
      <c r="AO1" s="876"/>
      <c r="AP1" s="876"/>
      <c r="AQ1" s="876"/>
      <c r="AR1" s="876"/>
      <c r="AS1" s="876"/>
      <c r="AT1" s="876"/>
      <c r="AU1" s="876"/>
      <c r="AV1" s="876"/>
      <c r="AW1" s="876"/>
      <c r="AX1" s="876"/>
      <c r="AY1" s="876"/>
      <c r="AZ1" s="876"/>
      <c r="BA1" s="876"/>
      <c r="BB1" s="876"/>
      <c r="BC1" s="876"/>
      <c r="BD1" s="876"/>
      <c r="BE1" s="876"/>
      <c r="BF1" s="876"/>
      <c r="BG1" s="876"/>
      <c r="BH1" s="876"/>
      <c r="BI1" s="876"/>
      <c r="BJ1" s="876"/>
      <c r="BK1" s="876"/>
      <c r="BL1" s="702" t="s">
        <v>6425</v>
      </c>
      <c r="BM1" s="876"/>
    </row>
    <row r="2" spans="1:65">
      <c r="A2" s="826"/>
      <c r="B2" s="827"/>
      <c r="C2" s="827"/>
      <c r="D2" s="827"/>
      <c r="E2" s="827"/>
      <c r="F2" s="827"/>
      <c r="G2" s="828"/>
      <c r="H2" s="827"/>
      <c r="I2" s="827"/>
      <c r="J2" s="827"/>
      <c r="K2" s="827"/>
      <c r="L2" s="829"/>
      <c r="M2" s="829"/>
      <c r="N2" s="827"/>
      <c r="O2" s="827"/>
      <c r="P2" s="827"/>
      <c r="Q2" s="827"/>
      <c r="R2" s="827"/>
      <c r="S2" s="830"/>
      <c r="T2" s="830"/>
      <c r="U2" s="830"/>
      <c r="V2" s="830"/>
      <c r="W2" s="830"/>
      <c r="X2" s="830"/>
      <c r="Y2" s="830"/>
      <c r="Z2" s="830"/>
      <c r="AA2" s="830"/>
      <c r="AB2" s="830"/>
      <c r="AC2" s="830"/>
      <c r="AD2" s="830"/>
      <c r="AE2" s="830"/>
      <c r="AF2" s="830"/>
      <c r="AG2" s="830"/>
      <c r="AH2" s="830"/>
      <c r="AI2" s="830"/>
      <c r="AJ2" s="830"/>
      <c r="AK2" s="830"/>
      <c r="AL2" s="830"/>
      <c r="AM2" s="830"/>
      <c r="AN2" s="830"/>
      <c r="AO2" s="830"/>
      <c r="AP2" s="830"/>
      <c r="AQ2" s="830"/>
      <c r="AR2" s="830"/>
      <c r="AS2" s="830"/>
      <c r="AT2" s="830"/>
      <c r="AU2" s="830"/>
      <c r="AV2" s="830"/>
      <c r="AW2" s="830"/>
      <c r="AX2" s="830"/>
      <c r="AY2" s="830"/>
      <c r="AZ2" s="830"/>
      <c r="BA2" s="830"/>
      <c r="BB2" s="830"/>
      <c r="BC2" s="830"/>
      <c r="BD2" s="830"/>
      <c r="BE2" s="830"/>
      <c r="BF2" s="830"/>
      <c r="BG2" s="830"/>
      <c r="BH2" s="830"/>
      <c r="BI2" s="830"/>
      <c r="BJ2" s="830"/>
      <c r="BK2" s="830"/>
      <c r="BL2" s="702" t="s">
        <v>6426</v>
      </c>
      <c r="BM2" s="830"/>
    </row>
    <row r="3" spans="1:65">
      <c r="A3" s="826"/>
      <c r="B3" s="831"/>
      <c r="C3" s="831"/>
      <c r="D3" s="831"/>
      <c r="E3" s="831"/>
      <c r="F3" s="831"/>
      <c r="G3" s="832"/>
      <c r="H3" s="831"/>
      <c r="I3" s="831"/>
      <c r="J3" s="831"/>
      <c r="K3" s="831"/>
      <c r="L3" s="833"/>
      <c r="M3" s="833"/>
      <c r="N3" s="831"/>
      <c r="O3" s="831"/>
      <c r="P3" s="831"/>
      <c r="Q3" s="831"/>
      <c r="R3" s="831"/>
      <c r="S3" s="827"/>
      <c r="T3" s="827"/>
      <c r="U3" s="827"/>
      <c r="V3" s="827"/>
      <c r="W3" s="827"/>
      <c r="X3" s="827"/>
      <c r="Y3" s="827"/>
      <c r="Z3" s="827"/>
      <c r="AA3" s="827"/>
      <c r="AB3" s="827"/>
      <c r="AC3" s="827"/>
      <c r="AD3" s="827"/>
      <c r="AE3" s="827"/>
      <c r="AF3" s="827"/>
      <c r="AG3" s="827"/>
      <c r="AH3" s="827"/>
      <c r="AI3" s="827"/>
      <c r="AJ3" s="827"/>
      <c r="AK3" s="827"/>
      <c r="AL3" s="827"/>
      <c r="AM3" s="827"/>
      <c r="AN3" s="827"/>
      <c r="AO3" s="827"/>
      <c r="AP3" s="827"/>
      <c r="AQ3" s="827"/>
      <c r="AR3" s="827"/>
      <c r="AS3" s="827"/>
      <c r="AT3" s="827"/>
      <c r="AU3" s="827"/>
      <c r="AV3" s="827"/>
      <c r="AW3" s="827"/>
      <c r="AX3" s="827"/>
      <c r="AY3" s="827"/>
      <c r="AZ3" s="827"/>
      <c r="BA3" s="827"/>
      <c r="BB3" s="827"/>
      <c r="BC3" s="827"/>
      <c r="BD3" s="827"/>
      <c r="BE3" s="827"/>
      <c r="BF3" s="827"/>
      <c r="BG3" s="827"/>
      <c r="BH3" s="827"/>
      <c r="BI3" s="827"/>
      <c r="BJ3" s="827"/>
      <c r="BK3" s="827"/>
      <c r="BL3" s="1271"/>
      <c r="BM3" s="827"/>
    </row>
    <row r="4" spans="1:65" ht="15.75">
      <c r="A4" s="1272"/>
      <c r="B4" s="1273"/>
      <c r="C4" s="1273"/>
      <c r="D4" s="1273"/>
      <c r="E4" s="1273"/>
      <c r="F4" s="1273"/>
      <c r="G4" s="1274"/>
      <c r="H4" s="1273"/>
      <c r="I4" s="1273"/>
      <c r="J4" s="1273"/>
      <c r="K4" s="1273"/>
      <c r="L4" s="1275"/>
      <c r="M4" s="1275"/>
      <c r="N4" s="1273"/>
      <c r="O4" s="1273"/>
      <c r="P4" s="1273"/>
      <c r="Q4" s="1273"/>
      <c r="R4" s="1273"/>
      <c r="S4" s="1276"/>
      <c r="T4" s="1276"/>
      <c r="U4" s="1276"/>
      <c r="V4" s="1276"/>
      <c r="W4" s="1276"/>
      <c r="X4" s="1276"/>
      <c r="Y4" s="1276"/>
      <c r="Z4" s="1276"/>
      <c r="AA4" s="1276"/>
      <c r="AB4" s="1276"/>
      <c r="AC4" s="1276"/>
      <c r="AD4" s="1276"/>
      <c r="AE4" s="1276"/>
      <c r="AF4" s="1276"/>
      <c r="AG4" s="1276"/>
      <c r="AH4" s="1276"/>
      <c r="AI4" s="1276"/>
      <c r="AJ4" s="1276"/>
      <c r="AK4" s="1276"/>
      <c r="AL4" s="1276"/>
      <c r="AM4" s="1276"/>
      <c r="AN4" s="1276"/>
      <c r="AO4" s="1276"/>
      <c r="AP4" s="1276"/>
      <c r="AQ4" s="1276"/>
      <c r="AR4" s="1276"/>
      <c r="AS4" s="1276"/>
      <c r="AT4" s="1276"/>
      <c r="AU4" s="1276"/>
      <c r="AV4" s="1276"/>
      <c r="AW4" s="1276"/>
      <c r="AX4" s="1276"/>
      <c r="AY4" s="1276"/>
      <c r="AZ4" s="1276"/>
      <c r="BA4" s="1276"/>
      <c r="BB4" s="1276"/>
      <c r="BC4" s="1276"/>
      <c r="BD4" s="1276"/>
      <c r="BE4" s="1276"/>
      <c r="BF4" s="1276"/>
      <c r="BG4" s="1276"/>
      <c r="BH4" s="1276"/>
      <c r="BI4" s="1276"/>
      <c r="BJ4" s="1276"/>
      <c r="BK4" s="1276"/>
      <c r="BM4" s="1276"/>
    </row>
    <row r="5" spans="1:65" ht="15.75">
      <c r="A5" s="1272" t="s">
        <v>1345</v>
      </c>
      <c r="B5" s="1273"/>
      <c r="C5" s="1273"/>
      <c r="D5" s="1273"/>
      <c r="E5" s="1273"/>
      <c r="F5" s="1273"/>
      <c r="G5" s="1274"/>
      <c r="H5" s="1273"/>
      <c r="I5" s="1273"/>
      <c r="J5" s="1273"/>
      <c r="K5" s="1273"/>
      <c r="L5" s="1275"/>
      <c r="M5" s="1275"/>
      <c r="N5" s="1273"/>
      <c r="O5" s="1273"/>
      <c r="P5" s="1273"/>
      <c r="Q5" s="1273"/>
      <c r="R5" s="1273"/>
      <c r="S5" s="1276"/>
      <c r="T5" s="1276"/>
      <c r="U5" s="1276"/>
      <c r="V5" s="1276"/>
      <c r="W5" s="1276"/>
      <c r="X5" s="1276"/>
      <c r="Y5" s="1276"/>
      <c r="Z5" s="1276"/>
      <c r="AA5" s="1276"/>
      <c r="AB5" s="1276"/>
      <c r="AC5" s="1276"/>
      <c r="AD5" s="1276"/>
      <c r="AE5" s="1276"/>
      <c r="AF5" s="1276"/>
      <c r="AG5" s="1276"/>
      <c r="AH5" s="1276"/>
      <c r="AI5" s="1276"/>
      <c r="AJ5" s="1276"/>
      <c r="AK5" s="1276"/>
      <c r="AL5" s="1276"/>
      <c r="AM5" s="1276"/>
      <c r="AN5" s="1276"/>
      <c r="AO5" s="1276"/>
      <c r="AP5" s="1276"/>
      <c r="AQ5" s="1276"/>
      <c r="AR5" s="1276"/>
      <c r="AS5" s="1276"/>
      <c r="AT5" s="1276"/>
      <c r="AU5" s="1276"/>
      <c r="AV5" s="1276"/>
      <c r="AW5" s="1276"/>
      <c r="AX5" s="1276"/>
      <c r="AY5" s="1276"/>
      <c r="AZ5" s="1276"/>
      <c r="BA5" s="1276"/>
      <c r="BB5" s="1276"/>
      <c r="BC5" s="1276"/>
      <c r="BD5" s="1276"/>
      <c r="BE5" s="1276"/>
      <c r="BF5" s="1276"/>
      <c r="BG5" s="1276"/>
      <c r="BH5" s="1276"/>
      <c r="BI5" s="1276"/>
      <c r="BJ5" s="1276"/>
      <c r="BK5" s="1276"/>
      <c r="BM5" s="1276"/>
    </row>
    <row r="6" spans="1:65" ht="15.75">
      <c r="A6" s="834" t="s">
        <v>1346</v>
      </c>
      <c r="B6" s="1277"/>
      <c r="C6" s="1277"/>
      <c r="D6" s="1277"/>
      <c r="E6" s="1277"/>
      <c r="F6" s="1277"/>
      <c r="G6" s="1278"/>
      <c r="H6" s="1277"/>
      <c r="I6" s="1277"/>
      <c r="J6" s="1277"/>
      <c r="K6" s="1277"/>
      <c r="L6" s="1279"/>
      <c r="M6" s="1279"/>
      <c r="N6" s="1277"/>
      <c r="O6" s="1277"/>
      <c r="P6" s="1277"/>
      <c r="Q6" s="1277"/>
      <c r="R6" s="1277"/>
      <c r="S6" s="1277"/>
      <c r="T6" s="1277"/>
      <c r="U6" s="1277"/>
      <c r="V6" s="1277"/>
      <c r="W6" s="1277"/>
      <c r="X6" s="1277"/>
      <c r="Y6" s="1277"/>
      <c r="Z6" s="1277"/>
      <c r="AA6" s="1277"/>
      <c r="AB6" s="1277"/>
      <c r="AC6" s="1277"/>
      <c r="AD6" s="1277"/>
      <c r="AE6" s="1277"/>
      <c r="AF6" s="1277"/>
      <c r="AG6" s="1277"/>
      <c r="AH6" s="1277"/>
      <c r="AI6" s="1277"/>
      <c r="AJ6" s="1277"/>
      <c r="AK6" s="1277"/>
      <c r="AL6" s="1277"/>
      <c r="AM6" s="1277"/>
      <c r="AN6" s="1277"/>
      <c r="AO6" s="1277"/>
      <c r="AP6" s="1277"/>
      <c r="AQ6" s="1277"/>
      <c r="AR6" s="1277"/>
      <c r="AS6" s="1277"/>
      <c r="AT6" s="1277"/>
      <c r="AU6" s="1277"/>
      <c r="AV6" s="1277"/>
      <c r="AW6" s="1277"/>
      <c r="AX6" s="1277"/>
      <c r="AY6" s="1277"/>
      <c r="AZ6" s="1277"/>
      <c r="BA6" s="1277"/>
      <c r="BB6" s="1277"/>
      <c r="BC6" s="1277"/>
      <c r="BD6" s="1277"/>
      <c r="BE6" s="1277"/>
      <c r="BF6" s="1277"/>
      <c r="BG6" s="1277"/>
      <c r="BH6" s="1277"/>
      <c r="BI6" s="1277"/>
      <c r="BJ6" s="1277"/>
      <c r="BK6" s="1277"/>
      <c r="BM6" s="1277"/>
    </row>
    <row r="7" spans="1:65" ht="45">
      <c r="A7" s="835" t="s">
        <v>1347</v>
      </c>
      <c r="B7" s="836" t="s">
        <v>1348</v>
      </c>
      <c r="C7" s="836" t="s">
        <v>1349</v>
      </c>
      <c r="D7" s="836" t="s">
        <v>1387</v>
      </c>
      <c r="E7" s="836" t="s">
        <v>1388</v>
      </c>
      <c r="F7" s="836" t="s">
        <v>826</v>
      </c>
      <c r="G7" s="837" t="s">
        <v>1350</v>
      </c>
      <c r="H7" s="836" t="s">
        <v>1351</v>
      </c>
      <c r="I7" s="836" t="s">
        <v>1352</v>
      </c>
      <c r="J7" s="836" t="s">
        <v>1353</v>
      </c>
      <c r="K7" s="836" t="s">
        <v>1354</v>
      </c>
      <c r="L7" s="838" t="s">
        <v>1355</v>
      </c>
      <c r="M7" s="838" t="s">
        <v>1356</v>
      </c>
      <c r="N7" s="836" t="s">
        <v>1357</v>
      </c>
      <c r="O7" s="836" t="s">
        <v>1358</v>
      </c>
      <c r="P7" s="836" t="s">
        <v>1359</v>
      </c>
      <c r="Q7" s="836" t="s">
        <v>1360</v>
      </c>
      <c r="R7" s="836" t="s">
        <v>1222</v>
      </c>
      <c r="S7" s="836">
        <v>43525</v>
      </c>
      <c r="T7" s="836">
        <v>43556</v>
      </c>
      <c r="U7" s="836">
        <v>43586</v>
      </c>
      <c r="V7" s="836">
        <v>43617</v>
      </c>
      <c r="W7" s="836">
        <v>43647</v>
      </c>
      <c r="X7" s="836">
        <v>43678</v>
      </c>
      <c r="Y7" s="836">
        <v>43709</v>
      </c>
      <c r="Z7" s="836">
        <v>43739</v>
      </c>
      <c r="AA7" s="836">
        <v>43770</v>
      </c>
      <c r="AB7" s="836">
        <v>43800</v>
      </c>
      <c r="AC7" s="836">
        <v>43831</v>
      </c>
      <c r="AD7" s="836">
        <v>43862</v>
      </c>
      <c r="AE7" s="836">
        <v>43891</v>
      </c>
      <c r="AF7" s="836">
        <v>43922</v>
      </c>
      <c r="AG7" s="836">
        <v>43952</v>
      </c>
      <c r="AH7" s="836">
        <v>43983</v>
      </c>
      <c r="AI7" s="836">
        <v>44013</v>
      </c>
      <c r="AJ7" s="836">
        <v>44044</v>
      </c>
      <c r="AK7" s="836">
        <v>44075</v>
      </c>
      <c r="AL7" s="836">
        <v>44105</v>
      </c>
      <c r="AM7" s="836">
        <v>44136</v>
      </c>
      <c r="AN7" s="836">
        <v>44166</v>
      </c>
      <c r="AO7" s="836">
        <v>44197</v>
      </c>
      <c r="AP7" s="836">
        <v>44228</v>
      </c>
      <c r="AQ7" s="836">
        <v>44256</v>
      </c>
      <c r="AR7" s="836">
        <v>44287</v>
      </c>
      <c r="AS7" s="836">
        <v>44317</v>
      </c>
      <c r="AT7" s="836">
        <v>44348</v>
      </c>
      <c r="AU7" s="836">
        <v>44378</v>
      </c>
      <c r="AV7" s="836">
        <v>44409</v>
      </c>
      <c r="AW7" s="836">
        <v>44440</v>
      </c>
      <c r="AX7" s="836">
        <v>44470</v>
      </c>
      <c r="AY7" s="836">
        <v>44501</v>
      </c>
      <c r="AZ7" s="836">
        <v>44531</v>
      </c>
      <c r="BA7" s="836">
        <v>44562</v>
      </c>
      <c r="BB7" s="836">
        <v>44593</v>
      </c>
      <c r="BC7" s="836">
        <v>44621</v>
      </c>
      <c r="BD7" s="836">
        <v>44652</v>
      </c>
      <c r="BE7" s="836">
        <v>44682</v>
      </c>
      <c r="BF7" s="836">
        <v>44713</v>
      </c>
      <c r="BG7" s="836">
        <v>44743</v>
      </c>
      <c r="BH7" s="836">
        <v>44774</v>
      </c>
      <c r="BI7" s="836">
        <v>44805</v>
      </c>
      <c r="BJ7" s="836">
        <v>44835</v>
      </c>
      <c r="BK7" s="836">
        <v>44866</v>
      </c>
      <c r="BM7" s="836"/>
    </row>
    <row r="8" spans="1:65" s="393" customFormat="1" hidden="1" outlineLevel="2">
      <c r="A8" s="914">
        <v>1</v>
      </c>
      <c r="B8" s="1677" t="s">
        <v>6550</v>
      </c>
      <c r="C8" s="915" t="s">
        <v>1480</v>
      </c>
      <c r="D8" s="915">
        <v>12278.48</v>
      </c>
      <c r="E8" s="915">
        <v>12101.22</v>
      </c>
      <c r="F8" s="915">
        <v>0</v>
      </c>
      <c r="G8" s="916">
        <v>44013</v>
      </c>
      <c r="H8" s="915">
        <v>7500</v>
      </c>
      <c r="I8" s="915">
        <v>0</v>
      </c>
      <c r="J8" s="915">
        <v>7500</v>
      </c>
      <c r="K8" s="915">
        <v>4601.2199999999993</v>
      </c>
      <c r="L8" s="917">
        <v>0.38864937917053799</v>
      </c>
      <c r="M8" s="917">
        <v>0</v>
      </c>
      <c r="N8" s="915" t="s">
        <v>2843</v>
      </c>
      <c r="O8" s="915" t="s">
        <v>228</v>
      </c>
      <c r="P8" s="915" t="s">
        <v>394</v>
      </c>
      <c r="Q8" s="915" t="s">
        <v>1118</v>
      </c>
      <c r="R8" s="915" t="s">
        <v>2485</v>
      </c>
      <c r="S8" s="915">
        <v>0</v>
      </c>
      <c r="T8" s="915">
        <v>0</v>
      </c>
      <c r="U8" s="915">
        <v>0</v>
      </c>
      <c r="V8" s="915">
        <v>0</v>
      </c>
      <c r="W8" s="915">
        <v>12101.220000000001</v>
      </c>
      <c r="X8" s="915">
        <v>0</v>
      </c>
      <c r="Y8" s="915">
        <v>0</v>
      </c>
      <c r="Z8" s="915">
        <v>-5154.33</v>
      </c>
      <c r="AA8" s="915">
        <v>0</v>
      </c>
      <c r="AB8" s="915">
        <v>0</v>
      </c>
      <c r="AC8" s="915">
        <v>0</v>
      </c>
      <c r="AD8" s="915">
        <v>0</v>
      </c>
      <c r="AE8" s="915">
        <v>0</v>
      </c>
      <c r="AF8" s="915">
        <v>0</v>
      </c>
      <c r="AG8" s="915">
        <v>0</v>
      </c>
      <c r="AH8" s="915">
        <v>0</v>
      </c>
      <c r="AI8" s="915">
        <v>-81.06</v>
      </c>
      <c r="AJ8" s="915">
        <v>0</v>
      </c>
      <c r="AK8" s="915">
        <v>0</v>
      </c>
      <c r="AL8" s="915">
        <v>0</v>
      </c>
      <c r="AM8" s="915">
        <v>0</v>
      </c>
      <c r="AN8" s="915">
        <v>0</v>
      </c>
      <c r="AO8" s="915">
        <v>0</v>
      </c>
      <c r="AP8" s="915">
        <v>0</v>
      </c>
      <c r="AQ8" s="915">
        <v>0</v>
      </c>
      <c r="AR8" s="915">
        <v>0</v>
      </c>
      <c r="AS8" s="915">
        <v>0</v>
      </c>
      <c r="AT8" s="915">
        <v>0</v>
      </c>
      <c r="AU8" s="915">
        <v>0</v>
      </c>
      <c r="AV8" s="915">
        <v>0</v>
      </c>
      <c r="AW8" s="915">
        <v>0</v>
      </c>
      <c r="AX8" s="915">
        <v>0</v>
      </c>
      <c r="AY8" s="915">
        <v>0</v>
      </c>
      <c r="AZ8" s="915">
        <v>0</v>
      </c>
      <c r="BA8" s="915">
        <v>0</v>
      </c>
      <c r="BB8" s="915">
        <v>0</v>
      </c>
      <c r="BC8" s="915">
        <v>0</v>
      </c>
      <c r="BD8" s="915">
        <v>0</v>
      </c>
      <c r="BE8" s="915">
        <v>0</v>
      </c>
      <c r="BF8" s="915">
        <v>0</v>
      </c>
      <c r="BG8" s="915">
        <v>0</v>
      </c>
      <c r="BH8" s="915">
        <v>0</v>
      </c>
      <c r="BI8" s="915">
        <v>0</v>
      </c>
      <c r="BJ8" s="915">
        <v>0</v>
      </c>
      <c r="BK8" s="915">
        <v>0</v>
      </c>
      <c r="BL8" s="25"/>
      <c r="BM8" s="915"/>
    </row>
    <row r="9" spans="1:65" s="515" customFormat="1" outlineLevel="1" collapsed="1">
      <c r="A9" s="1679"/>
      <c r="B9" s="1680"/>
      <c r="C9" s="1561" t="s">
        <v>5547</v>
      </c>
      <c r="D9" s="1561">
        <v>12278.48</v>
      </c>
      <c r="E9" s="1561">
        <v>12101.22</v>
      </c>
      <c r="F9" s="1561">
        <v>0</v>
      </c>
      <c r="G9" s="1681"/>
      <c r="H9" s="1561">
        <v>7500</v>
      </c>
      <c r="I9" s="1561">
        <v>0</v>
      </c>
      <c r="J9" s="1561">
        <v>7500</v>
      </c>
      <c r="K9" s="1561">
        <v>4601.2199999999993</v>
      </c>
      <c r="L9" s="1682"/>
      <c r="M9" s="1682"/>
      <c r="N9" s="1561"/>
      <c r="O9" s="1561"/>
      <c r="P9" s="1561"/>
      <c r="Q9" s="1561"/>
      <c r="R9" s="1561"/>
      <c r="S9" s="1561">
        <v>0</v>
      </c>
      <c r="T9" s="1561">
        <v>0</v>
      </c>
      <c r="U9" s="1561">
        <v>0</v>
      </c>
      <c r="V9" s="1561">
        <v>0</v>
      </c>
      <c r="W9" s="1561">
        <v>12101.220000000001</v>
      </c>
      <c r="X9" s="1561">
        <v>0</v>
      </c>
      <c r="Y9" s="1561">
        <v>0</v>
      </c>
      <c r="Z9" s="1561">
        <v>-5154.33</v>
      </c>
      <c r="AA9" s="1561">
        <v>0</v>
      </c>
      <c r="AB9" s="1561">
        <v>0</v>
      </c>
      <c r="AC9" s="1561">
        <v>0</v>
      </c>
      <c r="AD9" s="1561">
        <v>0</v>
      </c>
      <c r="AE9" s="1561">
        <v>0</v>
      </c>
      <c r="AF9" s="1561">
        <v>0</v>
      </c>
      <c r="AG9" s="1561">
        <v>0</v>
      </c>
      <c r="AH9" s="1561">
        <v>0</v>
      </c>
      <c r="AI9" s="1561">
        <v>-81.06</v>
      </c>
      <c r="AJ9" s="1561">
        <v>0</v>
      </c>
      <c r="AK9" s="1561">
        <v>0</v>
      </c>
      <c r="AL9" s="1561">
        <v>0</v>
      </c>
      <c r="AM9" s="1561">
        <v>0</v>
      </c>
      <c r="AN9" s="1561">
        <v>0</v>
      </c>
      <c r="AO9" s="1561">
        <v>0</v>
      </c>
      <c r="AP9" s="1561">
        <v>0</v>
      </c>
      <c r="AQ9" s="1561">
        <v>0</v>
      </c>
      <c r="AR9" s="1561">
        <v>0</v>
      </c>
      <c r="AS9" s="1561">
        <v>0</v>
      </c>
      <c r="AT9" s="1561">
        <v>0</v>
      </c>
      <c r="AU9" s="1561">
        <v>0</v>
      </c>
      <c r="AV9" s="1561">
        <v>0</v>
      </c>
      <c r="AW9" s="1561">
        <v>0</v>
      </c>
      <c r="AX9" s="1561">
        <v>0</v>
      </c>
      <c r="AY9" s="1561">
        <v>0</v>
      </c>
      <c r="AZ9" s="1561">
        <v>0</v>
      </c>
      <c r="BA9" s="1561">
        <v>0</v>
      </c>
      <c r="BB9" s="1561">
        <v>0</v>
      </c>
      <c r="BC9" s="1561">
        <v>0</v>
      </c>
      <c r="BD9" s="1561">
        <v>0</v>
      </c>
      <c r="BE9" s="1561">
        <v>0</v>
      </c>
      <c r="BF9" s="1561">
        <v>0</v>
      </c>
      <c r="BG9" s="1561">
        <v>0</v>
      </c>
      <c r="BH9" s="1561">
        <v>0</v>
      </c>
      <c r="BI9" s="1561">
        <v>0</v>
      </c>
      <c r="BJ9" s="1561">
        <v>0</v>
      </c>
      <c r="BK9" s="1561">
        <v>0</v>
      </c>
      <c r="BM9" s="1561"/>
    </row>
    <row r="10" spans="1:65" s="515" customFormat="1" hidden="1" outlineLevel="2">
      <c r="A10" s="1737">
        <v>2</v>
      </c>
      <c r="B10" s="1738" t="s">
        <v>6551</v>
      </c>
      <c r="C10" s="1728" t="s">
        <v>1481</v>
      </c>
      <c r="D10" s="1728">
        <v>26978.27</v>
      </c>
      <c r="E10" s="1728">
        <v>26430.12</v>
      </c>
      <c r="F10" s="1728">
        <v>0</v>
      </c>
      <c r="G10" s="1739">
        <v>43586</v>
      </c>
      <c r="H10" s="1728">
        <v>16666.669999999998</v>
      </c>
      <c r="I10" s="1728">
        <v>-274.67</v>
      </c>
      <c r="J10" s="1728">
        <v>16392</v>
      </c>
      <c r="K10" s="1728">
        <v>10038.119999999999</v>
      </c>
      <c r="L10" s="1740">
        <v>0.37013716814159286</v>
      </c>
      <c r="M10" s="1740">
        <v>0</v>
      </c>
      <c r="N10" s="1728" t="s">
        <v>2484</v>
      </c>
      <c r="O10" s="1728" t="s">
        <v>227</v>
      </c>
      <c r="P10" s="1728" t="s">
        <v>394</v>
      </c>
      <c r="Q10" s="1728" t="s">
        <v>1118</v>
      </c>
      <c r="R10" s="1728" t="s">
        <v>2485</v>
      </c>
      <c r="S10" s="1728">
        <v>0</v>
      </c>
      <c r="T10" s="1728">
        <v>0</v>
      </c>
      <c r="U10" s="1728">
        <v>26704.79</v>
      </c>
      <c r="V10" s="1728">
        <v>0</v>
      </c>
      <c r="W10" s="1728">
        <v>0</v>
      </c>
      <c r="X10" s="1728">
        <v>0</v>
      </c>
      <c r="Y10" s="1728">
        <v>0</v>
      </c>
      <c r="Z10" s="1728">
        <v>0</v>
      </c>
      <c r="AA10" s="1728">
        <v>0</v>
      </c>
      <c r="AB10" s="1728">
        <v>0</v>
      </c>
      <c r="AC10" s="1728">
        <v>0</v>
      </c>
      <c r="AD10" s="1728">
        <v>0</v>
      </c>
      <c r="AE10" s="1728">
        <v>0</v>
      </c>
      <c r="AF10" s="1728">
        <v>0</v>
      </c>
      <c r="AG10" s="1728">
        <v>0</v>
      </c>
      <c r="AH10" s="1728">
        <v>0</v>
      </c>
      <c r="AI10" s="1728">
        <v>0</v>
      </c>
      <c r="AJ10" s="1728">
        <v>0</v>
      </c>
      <c r="AK10" s="1728">
        <v>0</v>
      </c>
      <c r="AL10" s="1728">
        <v>0</v>
      </c>
      <c r="AM10" s="1728">
        <v>0</v>
      </c>
      <c r="AN10" s="1728">
        <v>0</v>
      </c>
      <c r="AO10" s="1728">
        <v>0</v>
      </c>
      <c r="AP10" s="1728">
        <v>0</v>
      </c>
      <c r="AQ10" s="1728">
        <v>0</v>
      </c>
      <c r="AR10" s="1728">
        <v>0</v>
      </c>
      <c r="AS10" s="1728">
        <v>0</v>
      </c>
      <c r="AT10" s="1728">
        <v>0</v>
      </c>
      <c r="AU10" s="1728">
        <v>0</v>
      </c>
      <c r="AV10" s="1728">
        <v>0</v>
      </c>
      <c r="AW10" s="1728">
        <v>0</v>
      </c>
      <c r="AX10" s="1728">
        <v>0</v>
      </c>
      <c r="AY10" s="1728">
        <v>0</v>
      </c>
      <c r="AZ10" s="1728">
        <v>0</v>
      </c>
      <c r="BA10" s="1728">
        <v>0</v>
      </c>
      <c r="BB10" s="1728">
        <v>0</v>
      </c>
      <c r="BC10" s="1728">
        <v>0</v>
      </c>
      <c r="BD10" s="1728">
        <v>0</v>
      </c>
      <c r="BE10" s="1728">
        <v>0</v>
      </c>
      <c r="BF10" s="1728">
        <v>0</v>
      </c>
      <c r="BG10" s="1728">
        <v>0</v>
      </c>
      <c r="BH10" s="1728">
        <v>0</v>
      </c>
      <c r="BI10" s="1728">
        <v>0</v>
      </c>
      <c r="BJ10" s="1728">
        <v>0</v>
      </c>
      <c r="BK10" s="1728">
        <v>0</v>
      </c>
      <c r="BM10" s="1728"/>
    </row>
    <row r="11" spans="1:65" s="515" customFormat="1" outlineLevel="1" collapsed="1">
      <c r="A11" s="1737"/>
      <c r="B11" s="1738"/>
      <c r="C11" s="1728" t="s">
        <v>5548</v>
      </c>
      <c r="D11" s="1728">
        <v>26978.27</v>
      </c>
      <c r="E11" s="1728">
        <v>26430.12</v>
      </c>
      <c r="F11" s="1728">
        <v>0</v>
      </c>
      <c r="G11" s="1739"/>
      <c r="H11" s="1728">
        <v>16666.669999999998</v>
      </c>
      <c r="I11" s="1728">
        <v>-274.67</v>
      </c>
      <c r="J11" s="1728">
        <v>16392</v>
      </c>
      <c r="K11" s="1728">
        <v>10038.119999999999</v>
      </c>
      <c r="L11" s="1740"/>
      <c r="M11" s="1740"/>
      <c r="N11" s="1728"/>
      <c r="O11" s="1728"/>
      <c r="P11" s="1728"/>
      <c r="Q11" s="1728"/>
      <c r="R11" s="1728"/>
      <c r="S11" s="1728">
        <v>0</v>
      </c>
      <c r="T11" s="1728">
        <v>0</v>
      </c>
      <c r="U11" s="1728">
        <v>26704.79</v>
      </c>
      <c r="V11" s="1728">
        <v>0</v>
      </c>
      <c r="W11" s="1728">
        <v>0</v>
      </c>
      <c r="X11" s="1728">
        <v>0</v>
      </c>
      <c r="Y11" s="1728">
        <v>0</v>
      </c>
      <c r="Z11" s="1728">
        <v>0</v>
      </c>
      <c r="AA11" s="1728">
        <v>0</v>
      </c>
      <c r="AB11" s="1728">
        <v>0</v>
      </c>
      <c r="AC11" s="1728">
        <v>0</v>
      </c>
      <c r="AD11" s="1728">
        <v>0</v>
      </c>
      <c r="AE11" s="1728">
        <v>0</v>
      </c>
      <c r="AF11" s="1728">
        <v>0</v>
      </c>
      <c r="AG11" s="1728">
        <v>0</v>
      </c>
      <c r="AH11" s="1728">
        <v>0</v>
      </c>
      <c r="AI11" s="1728">
        <v>0</v>
      </c>
      <c r="AJ11" s="1728">
        <v>0</v>
      </c>
      <c r="AK11" s="1728">
        <v>0</v>
      </c>
      <c r="AL11" s="1728">
        <v>0</v>
      </c>
      <c r="AM11" s="1728">
        <v>0</v>
      </c>
      <c r="AN11" s="1728">
        <v>0</v>
      </c>
      <c r="AO11" s="1728">
        <v>0</v>
      </c>
      <c r="AP11" s="1728">
        <v>0</v>
      </c>
      <c r="AQ11" s="1728">
        <v>0</v>
      </c>
      <c r="AR11" s="1728">
        <v>0</v>
      </c>
      <c r="AS11" s="1728">
        <v>0</v>
      </c>
      <c r="AT11" s="1728">
        <v>0</v>
      </c>
      <c r="AU11" s="1728">
        <v>0</v>
      </c>
      <c r="AV11" s="1728">
        <v>0</v>
      </c>
      <c r="AW11" s="1728">
        <v>0</v>
      </c>
      <c r="AX11" s="1728">
        <v>0</v>
      </c>
      <c r="AY11" s="1728">
        <v>0</v>
      </c>
      <c r="AZ11" s="1728">
        <v>0</v>
      </c>
      <c r="BA11" s="1728">
        <v>0</v>
      </c>
      <c r="BB11" s="1728">
        <v>0</v>
      </c>
      <c r="BC11" s="1728">
        <v>0</v>
      </c>
      <c r="BD11" s="1728">
        <v>0</v>
      </c>
      <c r="BE11" s="1728">
        <v>0</v>
      </c>
      <c r="BF11" s="1728">
        <v>0</v>
      </c>
      <c r="BG11" s="1728">
        <v>0</v>
      </c>
      <c r="BH11" s="1728">
        <v>0</v>
      </c>
      <c r="BI11" s="1728">
        <v>0</v>
      </c>
      <c r="BJ11" s="1728">
        <v>0</v>
      </c>
      <c r="BK11" s="1728">
        <v>0</v>
      </c>
      <c r="BM11" s="1728"/>
    </row>
    <row r="12" spans="1:65" s="515" customFormat="1" hidden="1" outlineLevel="2">
      <c r="A12" s="1737">
        <v>3</v>
      </c>
      <c r="B12" s="1738" t="s">
        <v>6551</v>
      </c>
      <c r="C12" s="1728" t="s">
        <v>1482</v>
      </c>
      <c r="D12" s="1728">
        <v>53798.16</v>
      </c>
      <c r="E12" s="1728">
        <v>53179.73</v>
      </c>
      <c r="F12" s="1728">
        <v>0</v>
      </c>
      <c r="G12" s="1739">
        <v>43800</v>
      </c>
      <c r="H12" s="1728">
        <v>0</v>
      </c>
      <c r="I12" s="1728">
        <v>621.1</v>
      </c>
      <c r="J12" s="1728">
        <v>621.1</v>
      </c>
      <c r="K12" s="1728">
        <v>52558.630000000005</v>
      </c>
      <c r="L12" s="1740">
        <v>1.1327535076186988</v>
      </c>
      <c r="M12" s="1740">
        <v>0</v>
      </c>
      <c r="N12" s="1728" t="s">
        <v>247</v>
      </c>
      <c r="O12" s="1728" t="s">
        <v>228</v>
      </c>
      <c r="P12" s="1728" t="s">
        <v>394</v>
      </c>
      <c r="Q12" s="1728" t="s">
        <v>1118</v>
      </c>
      <c r="R12" s="1728" t="s">
        <v>2485</v>
      </c>
      <c r="S12" s="1728">
        <v>0</v>
      </c>
      <c r="T12" s="1728">
        <v>0</v>
      </c>
      <c r="U12" s="1728">
        <v>0</v>
      </c>
      <c r="V12" s="1728">
        <v>0</v>
      </c>
      <c r="W12" s="1728">
        <v>0</v>
      </c>
      <c r="X12" s="1728">
        <v>0</v>
      </c>
      <c r="Y12" s="1728">
        <v>0</v>
      </c>
      <c r="Z12" s="1728">
        <v>0</v>
      </c>
      <c r="AA12" s="1728">
        <v>52558.63</v>
      </c>
      <c r="AB12" s="1728">
        <v>621.1</v>
      </c>
      <c r="AC12" s="1728">
        <v>0</v>
      </c>
      <c r="AD12" s="1728">
        <v>0</v>
      </c>
      <c r="AE12" s="1728">
        <v>0</v>
      </c>
      <c r="AF12" s="1728">
        <v>0</v>
      </c>
      <c r="AG12" s="1728">
        <v>0</v>
      </c>
      <c r="AH12" s="1728">
        <v>0</v>
      </c>
      <c r="AI12" s="1728">
        <v>0</v>
      </c>
      <c r="AJ12" s="1728">
        <v>0</v>
      </c>
      <c r="AK12" s="1728">
        <v>0</v>
      </c>
      <c r="AL12" s="1728">
        <v>0</v>
      </c>
      <c r="AM12" s="1728">
        <v>0</v>
      </c>
      <c r="AN12" s="1728">
        <v>0</v>
      </c>
      <c r="AO12" s="1728">
        <v>0</v>
      </c>
      <c r="AP12" s="1728">
        <v>0</v>
      </c>
      <c r="AQ12" s="1728">
        <v>0</v>
      </c>
      <c r="AR12" s="1728">
        <v>0</v>
      </c>
      <c r="AS12" s="1728">
        <v>0</v>
      </c>
      <c r="AT12" s="1728">
        <v>0</v>
      </c>
      <c r="AU12" s="1728">
        <v>0</v>
      </c>
      <c r="AV12" s="1728">
        <v>0</v>
      </c>
      <c r="AW12" s="1728">
        <v>0</v>
      </c>
      <c r="AX12" s="1728">
        <v>0</v>
      </c>
      <c r="AY12" s="1728">
        <v>0</v>
      </c>
      <c r="AZ12" s="1728">
        <v>0</v>
      </c>
      <c r="BA12" s="1728">
        <v>0</v>
      </c>
      <c r="BB12" s="1728">
        <v>0</v>
      </c>
      <c r="BC12" s="1728">
        <v>0</v>
      </c>
      <c r="BD12" s="1728">
        <v>0</v>
      </c>
      <c r="BE12" s="1728">
        <v>0</v>
      </c>
      <c r="BF12" s="1728">
        <v>0</v>
      </c>
      <c r="BG12" s="1728">
        <v>0</v>
      </c>
      <c r="BH12" s="1728">
        <v>0</v>
      </c>
      <c r="BI12" s="1728">
        <v>0</v>
      </c>
      <c r="BJ12" s="1728">
        <v>0</v>
      </c>
      <c r="BK12" s="1728">
        <v>0</v>
      </c>
      <c r="BM12" s="1728"/>
    </row>
    <row r="13" spans="1:65" s="515" customFormat="1" hidden="1" outlineLevel="2">
      <c r="A13" s="1737">
        <v>4</v>
      </c>
      <c r="B13" s="1738" t="s">
        <v>6552</v>
      </c>
      <c r="C13" s="1728" t="s">
        <v>1482</v>
      </c>
      <c r="D13" s="1728">
        <v>14356.46</v>
      </c>
      <c r="E13" s="1728">
        <v>14137.57</v>
      </c>
      <c r="F13" s="1728">
        <v>0</v>
      </c>
      <c r="G13" s="1739">
        <v>43770</v>
      </c>
      <c r="H13" s="1728">
        <v>9600</v>
      </c>
      <c r="I13" s="1728">
        <v>219.8</v>
      </c>
      <c r="J13" s="1728">
        <v>9819.7999999999993</v>
      </c>
      <c r="K13" s="1728">
        <v>4317.7700000000004</v>
      </c>
      <c r="L13" s="1740">
        <v>0.30989521280413412</v>
      </c>
      <c r="M13" s="1740">
        <v>0</v>
      </c>
      <c r="N13" s="1728" t="s">
        <v>251</v>
      </c>
      <c r="O13" s="1728" t="s">
        <v>228</v>
      </c>
      <c r="P13" s="1728" t="s">
        <v>394</v>
      </c>
      <c r="Q13" s="1728" t="s">
        <v>1118</v>
      </c>
      <c r="R13" s="1728" t="s">
        <v>2485</v>
      </c>
      <c r="S13" s="1728">
        <v>0</v>
      </c>
      <c r="T13" s="1728">
        <v>0</v>
      </c>
      <c r="U13" s="1728">
        <v>0</v>
      </c>
      <c r="V13" s="1728">
        <v>0</v>
      </c>
      <c r="W13" s="1728">
        <v>0</v>
      </c>
      <c r="X13" s="1728">
        <v>13917.77</v>
      </c>
      <c r="Y13" s="1728">
        <v>0</v>
      </c>
      <c r="Z13" s="1728">
        <v>0</v>
      </c>
      <c r="AA13" s="1728">
        <v>219.8</v>
      </c>
      <c r="AB13" s="1728">
        <v>0</v>
      </c>
      <c r="AC13" s="1728">
        <v>0</v>
      </c>
      <c r="AD13" s="1728">
        <v>0</v>
      </c>
      <c r="AE13" s="1728">
        <v>0</v>
      </c>
      <c r="AF13" s="1728">
        <v>0</v>
      </c>
      <c r="AG13" s="1728">
        <v>0</v>
      </c>
      <c r="AH13" s="1728">
        <v>0</v>
      </c>
      <c r="AI13" s="1728">
        <v>0</v>
      </c>
      <c r="AJ13" s="1728">
        <v>0</v>
      </c>
      <c r="AK13" s="1728">
        <v>0</v>
      </c>
      <c r="AL13" s="1728">
        <v>0</v>
      </c>
      <c r="AM13" s="1728">
        <v>0</v>
      </c>
      <c r="AN13" s="1728">
        <v>0</v>
      </c>
      <c r="AO13" s="1728">
        <v>0</v>
      </c>
      <c r="AP13" s="1728">
        <v>0</v>
      </c>
      <c r="AQ13" s="1728">
        <v>0</v>
      </c>
      <c r="AR13" s="1728">
        <v>0</v>
      </c>
      <c r="AS13" s="1728">
        <v>0</v>
      </c>
      <c r="AT13" s="1728">
        <v>0</v>
      </c>
      <c r="AU13" s="1728">
        <v>0</v>
      </c>
      <c r="AV13" s="1728">
        <v>0</v>
      </c>
      <c r="AW13" s="1728">
        <v>0</v>
      </c>
      <c r="AX13" s="1728">
        <v>0</v>
      </c>
      <c r="AY13" s="1728">
        <v>0</v>
      </c>
      <c r="AZ13" s="1728">
        <v>0</v>
      </c>
      <c r="BA13" s="1728">
        <v>0</v>
      </c>
      <c r="BB13" s="1728">
        <v>0</v>
      </c>
      <c r="BC13" s="1728">
        <v>0</v>
      </c>
      <c r="BD13" s="1728">
        <v>0</v>
      </c>
      <c r="BE13" s="1728">
        <v>0</v>
      </c>
      <c r="BF13" s="1728">
        <v>0</v>
      </c>
      <c r="BG13" s="1728">
        <v>0</v>
      </c>
      <c r="BH13" s="1728">
        <v>0</v>
      </c>
      <c r="BI13" s="1728">
        <v>0</v>
      </c>
      <c r="BJ13" s="1728">
        <v>0</v>
      </c>
      <c r="BK13" s="1728">
        <v>0</v>
      </c>
      <c r="BM13" s="1728"/>
    </row>
    <row r="14" spans="1:65" s="1729" customFormat="1" hidden="1" outlineLevel="2">
      <c r="A14" s="1737">
        <v>5</v>
      </c>
      <c r="B14" s="1738" t="s">
        <v>6550</v>
      </c>
      <c r="C14" s="1728" t="s">
        <v>1482</v>
      </c>
      <c r="D14" s="1728">
        <v>24668.880000000001</v>
      </c>
      <c r="E14" s="1728">
        <v>24415.64</v>
      </c>
      <c r="F14" s="1728">
        <v>0</v>
      </c>
      <c r="G14" s="1739">
        <v>44866</v>
      </c>
      <c r="H14" s="1728">
        <v>6700</v>
      </c>
      <c r="I14" s="1728">
        <v>504.17000000000007</v>
      </c>
      <c r="J14" s="1728">
        <v>7204.17</v>
      </c>
      <c r="K14" s="1728">
        <v>17211.47</v>
      </c>
      <c r="L14" s="1740">
        <v>0.72165492662473796</v>
      </c>
      <c r="M14" s="1740">
        <v>0</v>
      </c>
      <c r="N14" s="1728" t="s">
        <v>243</v>
      </c>
      <c r="O14" s="1728" t="s">
        <v>228</v>
      </c>
      <c r="P14" s="1728" t="s">
        <v>394</v>
      </c>
      <c r="Q14" s="1728" t="s">
        <v>1118</v>
      </c>
      <c r="R14" s="1728" t="s">
        <v>2485</v>
      </c>
      <c r="S14" s="1728">
        <v>0</v>
      </c>
      <c r="T14" s="1728">
        <v>0</v>
      </c>
      <c r="U14" s="1728">
        <v>0</v>
      </c>
      <c r="V14" s="1728">
        <v>23911.47</v>
      </c>
      <c r="W14" s="1728">
        <v>0</v>
      </c>
      <c r="X14" s="1728">
        <v>0</v>
      </c>
      <c r="Y14" s="1728">
        <v>0</v>
      </c>
      <c r="Z14" s="1728">
        <v>0</v>
      </c>
      <c r="AA14" s="1728">
        <v>0</v>
      </c>
      <c r="AB14" s="1728">
        <v>389.27</v>
      </c>
      <c r="AC14" s="1728">
        <v>-100</v>
      </c>
      <c r="AD14" s="1728">
        <v>-100</v>
      </c>
      <c r="AE14" s="1728">
        <v>-80</v>
      </c>
      <c r="AF14" s="1728">
        <v>-80</v>
      </c>
      <c r="AG14" s="1728">
        <v>-80</v>
      </c>
      <c r="AH14" s="1728">
        <v>-80</v>
      </c>
      <c r="AI14" s="1728">
        <v>-80</v>
      </c>
      <c r="AJ14" s="1728">
        <v>-100</v>
      </c>
      <c r="AK14" s="1728">
        <v>-40</v>
      </c>
      <c r="AL14" s="1728">
        <v>-80</v>
      </c>
      <c r="AM14" s="1728">
        <v>-80</v>
      </c>
      <c r="AN14" s="1728">
        <v>-80</v>
      </c>
      <c r="AO14" s="1728">
        <v>-40</v>
      </c>
      <c r="AP14" s="1728">
        <v>-80</v>
      </c>
      <c r="AQ14" s="1728">
        <v>-100</v>
      </c>
      <c r="AR14" s="1728">
        <v>-80</v>
      </c>
      <c r="AS14" s="1728">
        <v>-100</v>
      </c>
      <c r="AT14" s="1728">
        <v>-80</v>
      </c>
      <c r="AU14" s="1728">
        <v>-80</v>
      </c>
      <c r="AV14" s="1728">
        <v>-100</v>
      </c>
      <c r="AW14" s="1728">
        <v>-60</v>
      </c>
      <c r="AX14" s="1728">
        <v>-100</v>
      </c>
      <c r="AY14" s="1728">
        <v>-100</v>
      </c>
      <c r="AZ14" s="1728">
        <v>-60</v>
      </c>
      <c r="BA14" s="1728">
        <v>-120</v>
      </c>
      <c r="BB14" s="1728">
        <v>-60</v>
      </c>
      <c r="BC14" s="1728">
        <v>-80</v>
      </c>
      <c r="BD14" s="1728">
        <v>-60</v>
      </c>
      <c r="BE14" s="1728">
        <v>-40</v>
      </c>
      <c r="BF14" s="1728">
        <v>-50</v>
      </c>
      <c r="BG14" s="1728">
        <v>-30</v>
      </c>
      <c r="BH14" s="1728">
        <v>-50</v>
      </c>
      <c r="BI14" s="1728">
        <v>-30</v>
      </c>
      <c r="BJ14" s="1728">
        <v>-40</v>
      </c>
      <c r="BK14" s="1728">
        <v>-50</v>
      </c>
      <c r="BM14" s="1728"/>
    </row>
    <row r="15" spans="1:65" s="515" customFormat="1" outlineLevel="1" collapsed="1">
      <c r="A15" s="1679"/>
      <c r="B15" s="1680"/>
      <c r="C15" s="1561" t="s">
        <v>5549</v>
      </c>
      <c r="D15" s="1561">
        <v>92823.5</v>
      </c>
      <c r="E15" s="1561">
        <v>91732.94</v>
      </c>
      <c r="F15" s="1561">
        <v>0</v>
      </c>
      <c r="G15" s="1681"/>
      <c r="H15" s="1561">
        <v>16300</v>
      </c>
      <c r="I15" s="1561">
        <v>1345.0700000000002</v>
      </c>
      <c r="J15" s="1561">
        <v>17645.07</v>
      </c>
      <c r="K15" s="1561">
        <v>74087.87000000001</v>
      </c>
      <c r="L15" s="1682"/>
      <c r="M15" s="1682"/>
      <c r="N15" s="1561"/>
      <c r="O15" s="1561"/>
      <c r="P15" s="1561"/>
      <c r="Q15" s="1561"/>
      <c r="R15" s="1561"/>
      <c r="S15" s="1561">
        <v>0</v>
      </c>
      <c r="T15" s="1561">
        <v>0</v>
      </c>
      <c r="U15" s="1561">
        <v>0</v>
      </c>
      <c r="V15" s="1561">
        <v>23911.47</v>
      </c>
      <c r="W15" s="1561">
        <v>0</v>
      </c>
      <c r="X15" s="1561">
        <v>13917.77</v>
      </c>
      <c r="Y15" s="1561">
        <v>0</v>
      </c>
      <c r="Z15" s="1561">
        <v>0</v>
      </c>
      <c r="AA15" s="1561">
        <v>52778.43</v>
      </c>
      <c r="AB15" s="1561">
        <v>1010.37</v>
      </c>
      <c r="AC15" s="1561">
        <v>-100</v>
      </c>
      <c r="AD15" s="1561">
        <v>-100</v>
      </c>
      <c r="AE15" s="1561">
        <v>-80</v>
      </c>
      <c r="AF15" s="1561">
        <v>-80</v>
      </c>
      <c r="AG15" s="1561">
        <v>-80</v>
      </c>
      <c r="AH15" s="1561">
        <v>-80</v>
      </c>
      <c r="AI15" s="1561">
        <v>-80</v>
      </c>
      <c r="AJ15" s="1561">
        <v>-100</v>
      </c>
      <c r="AK15" s="1561">
        <v>-40</v>
      </c>
      <c r="AL15" s="1561">
        <v>-80</v>
      </c>
      <c r="AM15" s="1561">
        <v>-80</v>
      </c>
      <c r="AN15" s="1561">
        <v>-80</v>
      </c>
      <c r="AO15" s="1561">
        <v>-40</v>
      </c>
      <c r="AP15" s="1561">
        <v>-80</v>
      </c>
      <c r="AQ15" s="1561">
        <v>-100</v>
      </c>
      <c r="AR15" s="1561">
        <v>-80</v>
      </c>
      <c r="AS15" s="1561">
        <v>-100</v>
      </c>
      <c r="AT15" s="1561">
        <v>-80</v>
      </c>
      <c r="AU15" s="1561">
        <v>-80</v>
      </c>
      <c r="AV15" s="1561">
        <v>-100</v>
      </c>
      <c r="AW15" s="1561">
        <v>-60</v>
      </c>
      <c r="AX15" s="1561">
        <v>-100</v>
      </c>
      <c r="AY15" s="1561">
        <v>-100</v>
      </c>
      <c r="AZ15" s="1561">
        <v>-60</v>
      </c>
      <c r="BA15" s="1561">
        <v>-120</v>
      </c>
      <c r="BB15" s="1561">
        <v>-60</v>
      </c>
      <c r="BC15" s="1561">
        <v>-80</v>
      </c>
      <c r="BD15" s="1561">
        <v>-60</v>
      </c>
      <c r="BE15" s="1561">
        <v>-40</v>
      </c>
      <c r="BF15" s="1561">
        <v>-50</v>
      </c>
      <c r="BG15" s="1561">
        <v>-30</v>
      </c>
      <c r="BH15" s="1561">
        <v>-50</v>
      </c>
      <c r="BI15" s="1561">
        <v>-30</v>
      </c>
      <c r="BJ15" s="1561">
        <v>-40</v>
      </c>
      <c r="BK15" s="1561">
        <v>-50</v>
      </c>
      <c r="BM15" s="1561"/>
    </row>
    <row r="16" spans="1:65" s="1729" customFormat="1" hidden="1" outlineLevel="2">
      <c r="A16" s="1737">
        <v>6</v>
      </c>
      <c r="B16" s="1738" t="s">
        <v>6551</v>
      </c>
      <c r="C16" s="1728" t="s">
        <v>1483</v>
      </c>
      <c r="D16" s="1728">
        <v>26063.07</v>
      </c>
      <c r="E16" s="1728">
        <v>26458.03</v>
      </c>
      <c r="F16" s="1728">
        <v>0</v>
      </c>
      <c r="G16" s="1739">
        <v>43831</v>
      </c>
      <c r="H16" s="1728">
        <v>0</v>
      </c>
      <c r="I16" s="1728">
        <v>1590.09</v>
      </c>
      <c r="J16" s="1728">
        <v>1590.09</v>
      </c>
      <c r="K16" s="1728">
        <v>24867.94</v>
      </c>
      <c r="L16" s="1740">
        <v>1.1265715321192353</v>
      </c>
      <c r="M16" s="1740">
        <v>0</v>
      </c>
      <c r="N16" s="1728" t="s">
        <v>2484</v>
      </c>
      <c r="O16" s="1728" t="s">
        <v>228</v>
      </c>
      <c r="P16" s="1728" t="s">
        <v>462</v>
      </c>
      <c r="Q16" s="1728" t="s">
        <v>1117</v>
      </c>
      <c r="R16" s="1728" t="s">
        <v>2485</v>
      </c>
      <c r="S16" s="1728">
        <v>0</v>
      </c>
      <c r="T16" s="1728">
        <v>0</v>
      </c>
      <c r="U16" s="1728">
        <v>0</v>
      </c>
      <c r="V16" s="1728">
        <v>0</v>
      </c>
      <c r="W16" s="1728">
        <v>0</v>
      </c>
      <c r="X16" s="1728">
        <v>0</v>
      </c>
      <c r="Y16" s="1728">
        <v>0</v>
      </c>
      <c r="Z16" s="1728">
        <v>0</v>
      </c>
      <c r="AA16" s="1728">
        <v>0</v>
      </c>
      <c r="AB16" s="1728">
        <v>24867.94</v>
      </c>
      <c r="AC16" s="1728">
        <v>1590.09</v>
      </c>
      <c r="AD16" s="1728">
        <v>0</v>
      </c>
      <c r="AE16" s="1728">
        <v>0</v>
      </c>
      <c r="AF16" s="1728">
        <v>0</v>
      </c>
      <c r="AG16" s="1728">
        <v>0</v>
      </c>
      <c r="AH16" s="1728">
        <v>0</v>
      </c>
      <c r="AI16" s="1728">
        <v>0</v>
      </c>
      <c r="AJ16" s="1728">
        <v>0</v>
      </c>
      <c r="AK16" s="1728">
        <v>0</v>
      </c>
      <c r="AL16" s="1728">
        <v>0</v>
      </c>
      <c r="AM16" s="1728">
        <v>0</v>
      </c>
      <c r="AN16" s="1728">
        <v>0</v>
      </c>
      <c r="AO16" s="1728">
        <v>0</v>
      </c>
      <c r="AP16" s="1728">
        <v>0</v>
      </c>
      <c r="AQ16" s="1728">
        <v>0</v>
      </c>
      <c r="AR16" s="1728">
        <v>0</v>
      </c>
      <c r="AS16" s="1728">
        <v>0</v>
      </c>
      <c r="AT16" s="1728">
        <v>0</v>
      </c>
      <c r="AU16" s="1728">
        <v>0</v>
      </c>
      <c r="AV16" s="1728">
        <v>0</v>
      </c>
      <c r="AW16" s="1728">
        <v>0</v>
      </c>
      <c r="AX16" s="1728">
        <v>0</v>
      </c>
      <c r="AY16" s="1728">
        <v>0</v>
      </c>
      <c r="AZ16" s="1728">
        <v>0</v>
      </c>
      <c r="BA16" s="1728">
        <v>0</v>
      </c>
      <c r="BB16" s="1728">
        <v>0</v>
      </c>
      <c r="BC16" s="1728">
        <v>0</v>
      </c>
      <c r="BD16" s="1728">
        <v>0</v>
      </c>
      <c r="BE16" s="1728">
        <v>0</v>
      </c>
      <c r="BF16" s="1728">
        <v>0</v>
      </c>
      <c r="BG16" s="1728">
        <v>0</v>
      </c>
      <c r="BH16" s="1728">
        <v>0</v>
      </c>
      <c r="BI16" s="1728">
        <v>0</v>
      </c>
      <c r="BJ16" s="1728">
        <v>0</v>
      </c>
      <c r="BK16" s="1728">
        <v>0</v>
      </c>
      <c r="BM16" s="1728"/>
    </row>
    <row r="17" spans="1:65" s="515" customFormat="1" hidden="1" outlineLevel="2">
      <c r="A17" s="1737">
        <v>7</v>
      </c>
      <c r="B17" s="1738" t="s">
        <v>6552</v>
      </c>
      <c r="C17" s="1728" t="s">
        <v>1483</v>
      </c>
      <c r="D17" s="1728">
        <v>22595.759999999998</v>
      </c>
      <c r="E17" s="1728">
        <v>22900.720000000001</v>
      </c>
      <c r="F17" s="1728">
        <v>0</v>
      </c>
      <c r="G17" s="1739">
        <v>44835</v>
      </c>
      <c r="H17" s="1728">
        <v>13800</v>
      </c>
      <c r="I17" s="1728">
        <v>1227.77</v>
      </c>
      <c r="J17" s="1728">
        <v>15027.77</v>
      </c>
      <c r="K17" s="1728">
        <v>7872.9500000000007</v>
      </c>
      <c r="L17" s="1740">
        <v>0.37612029428626031</v>
      </c>
      <c r="M17" s="1740">
        <v>0</v>
      </c>
      <c r="N17" s="1728" t="s">
        <v>3306</v>
      </c>
      <c r="O17" s="1728" t="s">
        <v>228</v>
      </c>
      <c r="P17" s="1728" t="s">
        <v>462</v>
      </c>
      <c r="Q17" s="1728" t="s">
        <v>1118</v>
      </c>
      <c r="R17" s="1728" t="s">
        <v>2485</v>
      </c>
      <c r="S17" s="1728">
        <v>0</v>
      </c>
      <c r="T17" s="1728">
        <v>0</v>
      </c>
      <c r="U17" s="1728">
        <v>0</v>
      </c>
      <c r="V17" s="1728">
        <v>0</v>
      </c>
      <c r="W17" s="1728">
        <v>21672.95</v>
      </c>
      <c r="X17" s="1728">
        <v>0</v>
      </c>
      <c r="Y17" s="1728">
        <v>0</v>
      </c>
      <c r="Z17" s="1728">
        <v>0</v>
      </c>
      <c r="AA17" s="1728">
        <v>0</v>
      </c>
      <c r="AB17" s="1728">
        <v>-9766.82</v>
      </c>
      <c r="AC17" s="1728">
        <v>0</v>
      </c>
      <c r="AD17" s="1728">
        <v>0</v>
      </c>
      <c r="AE17" s="1728">
        <v>0</v>
      </c>
      <c r="AF17" s="1728">
        <v>0</v>
      </c>
      <c r="AG17" s="1728">
        <v>0</v>
      </c>
      <c r="AH17" s="1728">
        <v>0</v>
      </c>
      <c r="AI17" s="1728">
        <v>0</v>
      </c>
      <c r="AJ17" s="1728">
        <v>0</v>
      </c>
      <c r="AK17" s="1728">
        <v>0</v>
      </c>
      <c r="AL17" s="1728">
        <v>0</v>
      </c>
      <c r="AM17" s="1728">
        <v>0</v>
      </c>
      <c r="AN17" s="1728">
        <v>0</v>
      </c>
      <c r="AO17" s="1728">
        <v>-25</v>
      </c>
      <c r="AP17" s="1728">
        <v>0</v>
      </c>
      <c r="AQ17" s="1728">
        <v>-15.14</v>
      </c>
      <c r="AR17" s="1728">
        <v>0</v>
      </c>
      <c r="AS17" s="1728">
        <v>-20</v>
      </c>
      <c r="AT17" s="1728">
        <v>0</v>
      </c>
      <c r="AU17" s="1728">
        <v>-15</v>
      </c>
      <c r="AV17" s="1728">
        <v>-45</v>
      </c>
      <c r="AW17" s="1728">
        <v>-15</v>
      </c>
      <c r="AX17" s="1728">
        <v>-45</v>
      </c>
      <c r="AY17" s="1728">
        <v>-30</v>
      </c>
      <c r="AZ17" s="1728">
        <v>-30</v>
      </c>
      <c r="BA17" s="1728">
        <v>-30</v>
      </c>
      <c r="BB17" s="1728">
        <v>-15</v>
      </c>
      <c r="BC17" s="1728">
        <v>-30</v>
      </c>
      <c r="BD17" s="1728">
        <v>-30</v>
      </c>
      <c r="BE17" s="1728">
        <v>-30</v>
      </c>
      <c r="BF17" s="1728">
        <v>-15</v>
      </c>
      <c r="BG17" s="1728">
        <v>-15</v>
      </c>
      <c r="BH17" s="1728">
        <v>-30</v>
      </c>
      <c r="BI17" s="1728">
        <v>-15</v>
      </c>
      <c r="BJ17" s="1728">
        <v>-15</v>
      </c>
      <c r="BK17" s="1728">
        <v>0</v>
      </c>
      <c r="BM17" s="1728"/>
    </row>
    <row r="18" spans="1:65" s="515" customFormat="1" hidden="1" outlineLevel="2">
      <c r="A18" s="1737">
        <v>8</v>
      </c>
      <c r="B18" s="1738" t="s">
        <v>6553</v>
      </c>
      <c r="C18" s="1728" t="s">
        <v>1483</v>
      </c>
      <c r="D18" s="1728">
        <v>26735.18</v>
      </c>
      <c r="E18" s="1728">
        <v>26451.02</v>
      </c>
      <c r="F18" s="1728">
        <v>0</v>
      </c>
      <c r="G18" s="1739">
        <v>43800</v>
      </c>
      <c r="H18" s="1728">
        <v>18250</v>
      </c>
      <c r="I18" s="1728">
        <v>571.99</v>
      </c>
      <c r="J18" s="1728">
        <v>18821.990000000002</v>
      </c>
      <c r="K18" s="1728">
        <v>7629.0299999999988</v>
      </c>
      <c r="L18" s="1740">
        <v>0.24010812848897387</v>
      </c>
      <c r="M18" s="1740">
        <v>0</v>
      </c>
      <c r="N18" s="1728" t="s">
        <v>251</v>
      </c>
      <c r="O18" s="1728" t="s">
        <v>227</v>
      </c>
      <c r="P18" s="1728" t="s">
        <v>394</v>
      </c>
      <c r="Q18" s="1728" t="s">
        <v>1118</v>
      </c>
      <c r="R18" s="1728" t="s">
        <v>2485</v>
      </c>
      <c r="S18" s="1728">
        <v>0</v>
      </c>
      <c r="T18" s="1728">
        <v>0</v>
      </c>
      <c r="U18" s="1728">
        <v>0</v>
      </c>
      <c r="V18" s="1728">
        <v>0</v>
      </c>
      <c r="W18" s="1728">
        <v>0</v>
      </c>
      <c r="X18" s="1728">
        <v>25879.03</v>
      </c>
      <c r="Y18" s="1728">
        <v>0</v>
      </c>
      <c r="Z18" s="1728">
        <v>0</v>
      </c>
      <c r="AA18" s="1728">
        <v>0</v>
      </c>
      <c r="AB18" s="1728">
        <v>571.99</v>
      </c>
      <c r="AC18" s="1728">
        <v>0</v>
      </c>
      <c r="AD18" s="1728">
        <v>0</v>
      </c>
      <c r="AE18" s="1728">
        <v>0</v>
      </c>
      <c r="AF18" s="1728">
        <v>0</v>
      </c>
      <c r="AG18" s="1728">
        <v>0</v>
      </c>
      <c r="AH18" s="1728">
        <v>0</v>
      </c>
      <c r="AI18" s="1728">
        <v>0</v>
      </c>
      <c r="AJ18" s="1728">
        <v>0</v>
      </c>
      <c r="AK18" s="1728">
        <v>0</v>
      </c>
      <c r="AL18" s="1728">
        <v>0</v>
      </c>
      <c r="AM18" s="1728">
        <v>0</v>
      </c>
      <c r="AN18" s="1728">
        <v>0</v>
      </c>
      <c r="AO18" s="1728">
        <v>0</v>
      </c>
      <c r="AP18" s="1728">
        <v>0</v>
      </c>
      <c r="AQ18" s="1728">
        <v>0</v>
      </c>
      <c r="AR18" s="1728">
        <v>0</v>
      </c>
      <c r="AS18" s="1728">
        <v>0</v>
      </c>
      <c r="AT18" s="1728">
        <v>0</v>
      </c>
      <c r="AU18" s="1728">
        <v>0</v>
      </c>
      <c r="AV18" s="1728">
        <v>0</v>
      </c>
      <c r="AW18" s="1728">
        <v>0</v>
      </c>
      <c r="AX18" s="1728">
        <v>0</v>
      </c>
      <c r="AY18" s="1728">
        <v>0</v>
      </c>
      <c r="AZ18" s="1728">
        <v>0</v>
      </c>
      <c r="BA18" s="1728">
        <v>0</v>
      </c>
      <c r="BB18" s="1728">
        <v>0</v>
      </c>
      <c r="BC18" s="1728">
        <v>0</v>
      </c>
      <c r="BD18" s="1728">
        <v>0</v>
      </c>
      <c r="BE18" s="1728">
        <v>0</v>
      </c>
      <c r="BF18" s="1728">
        <v>0</v>
      </c>
      <c r="BG18" s="1728">
        <v>0</v>
      </c>
      <c r="BH18" s="1728">
        <v>0</v>
      </c>
      <c r="BI18" s="1728">
        <v>0</v>
      </c>
      <c r="BJ18" s="1728">
        <v>0</v>
      </c>
      <c r="BK18" s="1728">
        <v>0</v>
      </c>
      <c r="BM18" s="1728"/>
    </row>
    <row r="19" spans="1:65" s="515" customFormat="1" hidden="1" outlineLevel="2">
      <c r="A19" s="1737">
        <v>9</v>
      </c>
      <c r="B19" s="1738" t="s">
        <v>6551</v>
      </c>
      <c r="C19" s="1728" t="s">
        <v>1483</v>
      </c>
      <c r="D19" s="1728">
        <v>22515.439999999999</v>
      </c>
      <c r="E19" s="1728">
        <v>2856.92</v>
      </c>
      <c r="F19" s="1728">
        <v>0</v>
      </c>
      <c r="G19" s="1739">
        <v>43647</v>
      </c>
      <c r="H19" s="1728">
        <v>21772.71</v>
      </c>
      <c r="I19" s="1728">
        <v>-18947.86</v>
      </c>
      <c r="J19" s="1728">
        <v>2824.8499999999985</v>
      </c>
      <c r="K19" s="1728">
        <v>32.070000000001528</v>
      </c>
      <c r="L19" s="1740">
        <v>1.415762776961144E-3</v>
      </c>
      <c r="M19" s="1740">
        <v>0</v>
      </c>
      <c r="N19" s="1728" t="s">
        <v>2484</v>
      </c>
      <c r="O19" s="1728" t="s">
        <v>227</v>
      </c>
      <c r="P19" s="1728" t="s">
        <v>394</v>
      </c>
      <c r="Q19" s="1728" t="s">
        <v>1118</v>
      </c>
      <c r="R19" s="1728" t="s">
        <v>2485</v>
      </c>
      <c r="S19" s="1728">
        <v>0</v>
      </c>
      <c r="T19" s="1728">
        <v>0</v>
      </c>
      <c r="U19" s="1728">
        <v>0</v>
      </c>
      <c r="V19" s="1728">
        <v>0</v>
      </c>
      <c r="W19" s="1728">
        <v>21804.78</v>
      </c>
      <c r="X19" s="1728">
        <v>0</v>
      </c>
      <c r="Y19" s="1728">
        <v>0</v>
      </c>
      <c r="Z19" s="1728">
        <v>0</v>
      </c>
      <c r="AA19" s="1728">
        <v>0</v>
      </c>
      <c r="AB19" s="1728">
        <v>0</v>
      </c>
      <c r="AC19" s="1728">
        <v>0</v>
      </c>
      <c r="AD19" s="1728">
        <v>0</v>
      </c>
      <c r="AE19" s="1728">
        <v>0</v>
      </c>
      <c r="AF19" s="1728">
        <v>0</v>
      </c>
      <c r="AG19" s="1728">
        <v>0</v>
      </c>
      <c r="AH19" s="1728">
        <v>0</v>
      </c>
      <c r="AI19" s="1728">
        <v>0</v>
      </c>
      <c r="AJ19" s="1728">
        <v>0</v>
      </c>
      <c r="AK19" s="1728">
        <v>0</v>
      </c>
      <c r="AL19" s="1728">
        <v>0</v>
      </c>
      <c r="AM19" s="1728">
        <v>0</v>
      </c>
      <c r="AN19" s="1728">
        <v>0</v>
      </c>
      <c r="AO19" s="1728">
        <v>0</v>
      </c>
      <c r="AP19" s="1728">
        <v>0</v>
      </c>
      <c r="AQ19" s="1728">
        <v>0</v>
      </c>
      <c r="AR19" s="1728">
        <v>0</v>
      </c>
      <c r="AS19" s="1728">
        <v>0</v>
      </c>
      <c r="AT19" s="1728">
        <v>0</v>
      </c>
      <c r="AU19" s="1728">
        <v>0</v>
      </c>
      <c r="AV19" s="1728">
        <v>0</v>
      </c>
      <c r="AW19" s="1728">
        <v>0</v>
      </c>
      <c r="AX19" s="1728">
        <v>0</v>
      </c>
      <c r="AY19" s="1728">
        <v>0</v>
      </c>
      <c r="AZ19" s="1728">
        <v>0</v>
      </c>
      <c r="BA19" s="1728">
        <v>0</v>
      </c>
      <c r="BB19" s="1728">
        <v>0</v>
      </c>
      <c r="BC19" s="1728">
        <v>0</v>
      </c>
      <c r="BD19" s="1728">
        <v>0</v>
      </c>
      <c r="BE19" s="1728">
        <v>0</v>
      </c>
      <c r="BF19" s="1728">
        <v>0</v>
      </c>
      <c r="BG19" s="1728">
        <v>0</v>
      </c>
      <c r="BH19" s="1728">
        <v>0</v>
      </c>
      <c r="BI19" s="1728">
        <v>0</v>
      </c>
      <c r="BJ19" s="1728">
        <v>0</v>
      </c>
      <c r="BK19" s="1728">
        <v>0</v>
      </c>
      <c r="BM19" s="1728"/>
    </row>
    <row r="20" spans="1:65" s="515" customFormat="1" hidden="1" outlineLevel="2">
      <c r="A20" s="1737">
        <v>10</v>
      </c>
      <c r="B20" s="1738" t="s">
        <v>6553</v>
      </c>
      <c r="C20" s="1728" t="s">
        <v>1483</v>
      </c>
      <c r="D20" s="1728">
        <v>19889.34</v>
      </c>
      <c r="E20" s="1728">
        <v>19889.330000000002</v>
      </c>
      <c r="F20" s="1728">
        <v>0</v>
      </c>
      <c r="G20" s="1739">
        <v>43831</v>
      </c>
      <c r="H20" s="1728">
        <v>0</v>
      </c>
      <c r="I20" s="1728">
        <v>1811.35</v>
      </c>
      <c r="J20" s="1728">
        <v>1811.35</v>
      </c>
      <c r="K20" s="1728">
        <v>18077.980000000003</v>
      </c>
      <c r="L20" s="1740">
        <v>0.61981659881522266</v>
      </c>
      <c r="M20" s="1740">
        <v>0</v>
      </c>
      <c r="N20" s="1728" t="s">
        <v>247</v>
      </c>
      <c r="O20" s="1728" t="s">
        <v>228</v>
      </c>
      <c r="P20" s="1728" t="s">
        <v>462</v>
      </c>
      <c r="Q20" s="1728" t="s">
        <v>1117</v>
      </c>
      <c r="R20" s="1728" t="s">
        <v>3316</v>
      </c>
      <c r="S20" s="1728">
        <v>0</v>
      </c>
      <c r="T20" s="1728">
        <v>0</v>
      </c>
      <c r="U20" s="1728">
        <v>0</v>
      </c>
      <c r="V20" s="1728">
        <v>0</v>
      </c>
      <c r="W20" s="1728">
        <v>0</v>
      </c>
      <c r="X20" s="1728">
        <v>0</v>
      </c>
      <c r="Y20" s="1728">
        <v>0</v>
      </c>
      <c r="Z20" s="1728">
        <v>0</v>
      </c>
      <c r="AA20" s="1728">
        <v>0</v>
      </c>
      <c r="AB20" s="1728">
        <v>18077.98</v>
      </c>
      <c r="AC20" s="1728">
        <v>1811.35</v>
      </c>
      <c r="AD20" s="1728">
        <v>0</v>
      </c>
      <c r="AE20" s="1728">
        <v>0</v>
      </c>
      <c r="AF20" s="1728">
        <v>0</v>
      </c>
      <c r="AG20" s="1728">
        <v>0</v>
      </c>
      <c r="AH20" s="1728">
        <v>0</v>
      </c>
      <c r="AI20" s="1728">
        <v>0</v>
      </c>
      <c r="AJ20" s="1728">
        <v>0</v>
      </c>
      <c r="AK20" s="1728">
        <v>0</v>
      </c>
      <c r="AL20" s="1728">
        <v>0</v>
      </c>
      <c r="AM20" s="1728">
        <v>0</v>
      </c>
      <c r="AN20" s="1728">
        <v>0</v>
      </c>
      <c r="AO20" s="1728">
        <v>0</v>
      </c>
      <c r="AP20" s="1728">
        <v>0</v>
      </c>
      <c r="AQ20" s="1728">
        <v>0</v>
      </c>
      <c r="AR20" s="1728">
        <v>0</v>
      </c>
      <c r="AS20" s="1728">
        <v>0</v>
      </c>
      <c r="AT20" s="1728">
        <v>0</v>
      </c>
      <c r="AU20" s="1728">
        <v>0</v>
      </c>
      <c r="AV20" s="1728">
        <v>0</v>
      </c>
      <c r="AW20" s="1728">
        <v>0</v>
      </c>
      <c r="AX20" s="1728">
        <v>0</v>
      </c>
      <c r="AY20" s="1728">
        <v>0</v>
      </c>
      <c r="AZ20" s="1728">
        <v>0</v>
      </c>
      <c r="BA20" s="1728">
        <v>0</v>
      </c>
      <c r="BB20" s="1728">
        <v>0</v>
      </c>
      <c r="BC20" s="1728">
        <v>0</v>
      </c>
      <c r="BD20" s="1728">
        <v>0</v>
      </c>
      <c r="BE20" s="1728">
        <v>0</v>
      </c>
      <c r="BF20" s="1728">
        <v>0</v>
      </c>
      <c r="BG20" s="1728">
        <v>0</v>
      </c>
      <c r="BH20" s="1728">
        <v>0</v>
      </c>
      <c r="BI20" s="1728">
        <v>0</v>
      </c>
      <c r="BJ20" s="1728">
        <v>0</v>
      </c>
      <c r="BK20" s="1728">
        <v>0</v>
      </c>
      <c r="BM20" s="1728"/>
    </row>
    <row r="21" spans="1:65" s="515" customFormat="1" hidden="1" outlineLevel="2">
      <c r="A21" s="1737">
        <v>11</v>
      </c>
      <c r="B21" s="1738" t="s">
        <v>6552</v>
      </c>
      <c r="C21" s="1728" t="s">
        <v>1483</v>
      </c>
      <c r="D21" s="1728">
        <v>30202.94</v>
      </c>
      <c r="E21" s="1728">
        <v>30483.47</v>
      </c>
      <c r="F21" s="1728">
        <v>0</v>
      </c>
      <c r="G21" s="1739">
        <v>43831</v>
      </c>
      <c r="H21" s="1728">
        <v>0</v>
      </c>
      <c r="I21" s="1728">
        <v>1129.46</v>
      </c>
      <c r="J21" s="1728">
        <v>1129.46</v>
      </c>
      <c r="K21" s="1728">
        <v>29354.010000000002</v>
      </c>
      <c r="L21" s="1740">
        <v>1.0573068472427332</v>
      </c>
      <c r="M21" s="1740">
        <v>0</v>
      </c>
      <c r="N21" s="1728" t="s">
        <v>250</v>
      </c>
      <c r="O21" s="1728" t="s">
        <v>228</v>
      </c>
      <c r="P21" s="1728" t="s">
        <v>394</v>
      </c>
      <c r="Q21" s="1728" t="s">
        <v>1118</v>
      </c>
      <c r="R21" s="1728" t="s">
        <v>2485</v>
      </c>
      <c r="S21" s="1728">
        <v>0</v>
      </c>
      <c r="T21" s="1728">
        <v>0</v>
      </c>
      <c r="U21" s="1728">
        <v>0</v>
      </c>
      <c r="V21" s="1728">
        <v>0</v>
      </c>
      <c r="W21" s="1728">
        <v>0</v>
      </c>
      <c r="X21" s="1728">
        <v>0</v>
      </c>
      <c r="Y21" s="1728">
        <v>0</v>
      </c>
      <c r="Z21" s="1728">
        <v>0</v>
      </c>
      <c r="AA21" s="1728">
        <v>0</v>
      </c>
      <c r="AB21" s="1728">
        <v>29354.01</v>
      </c>
      <c r="AC21" s="1728">
        <v>1129.46</v>
      </c>
      <c r="AD21" s="1728">
        <v>0</v>
      </c>
      <c r="AE21" s="1728">
        <v>0</v>
      </c>
      <c r="AF21" s="1728">
        <v>0</v>
      </c>
      <c r="AG21" s="1728">
        <v>0</v>
      </c>
      <c r="AH21" s="1728">
        <v>0</v>
      </c>
      <c r="AI21" s="1728">
        <v>0</v>
      </c>
      <c r="AJ21" s="1728">
        <v>0</v>
      </c>
      <c r="AK21" s="1728">
        <v>0</v>
      </c>
      <c r="AL21" s="1728">
        <v>0</v>
      </c>
      <c r="AM21" s="1728">
        <v>0</v>
      </c>
      <c r="AN21" s="1728">
        <v>0</v>
      </c>
      <c r="AO21" s="1728">
        <v>0</v>
      </c>
      <c r="AP21" s="1728">
        <v>0</v>
      </c>
      <c r="AQ21" s="1728">
        <v>0</v>
      </c>
      <c r="AR21" s="1728">
        <v>0</v>
      </c>
      <c r="AS21" s="1728">
        <v>0</v>
      </c>
      <c r="AT21" s="1728">
        <v>0</v>
      </c>
      <c r="AU21" s="1728">
        <v>0</v>
      </c>
      <c r="AV21" s="1728">
        <v>0</v>
      </c>
      <c r="AW21" s="1728">
        <v>0</v>
      </c>
      <c r="AX21" s="1728">
        <v>0</v>
      </c>
      <c r="AY21" s="1728">
        <v>0</v>
      </c>
      <c r="AZ21" s="1728">
        <v>0</v>
      </c>
      <c r="BA21" s="1728">
        <v>0</v>
      </c>
      <c r="BB21" s="1728">
        <v>0</v>
      </c>
      <c r="BC21" s="1728">
        <v>0</v>
      </c>
      <c r="BD21" s="1728">
        <v>0</v>
      </c>
      <c r="BE21" s="1728">
        <v>0</v>
      </c>
      <c r="BF21" s="1728">
        <v>0</v>
      </c>
      <c r="BG21" s="1728">
        <v>0</v>
      </c>
      <c r="BH21" s="1728">
        <v>0</v>
      </c>
      <c r="BI21" s="1728">
        <v>0</v>
      </c>
      <c r="BJ21" s="1728">
        <v>0</v>
      </c>
      <c r="BK21" s="1728">
        <v>0</v>
      </c>
      <c r="BM21" s="1728"/>
    </row>
    <row r="22" spans="1:65" s="515" customFormat="1" hidden="1" outlineLevel="2">
      <c r="A22" s="1737">
        <v>12</v>
      </c>
      <c r="B22" s="1738" t="s">
        <v>6551</v>
      </c>
      <c r="C22" s="1728" t="s">
        <v>1483</v>
      </c>
      <c r="D22" s="1728">
        <v>26709.53</v>
      </c>
      <c r="E22" s="1728">
        <v>26709.55</v>
      </c>
      <c r="F22" s="1728">
        <v>0</v>
      </c>
      <c r="G22" s="1739">
        <v>43800</v>
      </c>
      <c r="H22" s="1728">
        <v>10333.33</v>
      </c>
      <c r="I22" s="1728">
        <v>1130.1099999999999</v>
      </c>
      <c r="J22" s="1728">
        <v>11463.44</v>
      </c>
      <c r="K22" s="1728">
        <v>15246.109999999999</v>
      </c>
      <c r="L22" s="1740">
        <v>0.56994803738317756</v>
      </c>
      <c r="M22" s="1740">
        <v>0</v>
      </c>
      <c r="N22" s="1728" t="s">
        <v>243</v>
      </c>
      <c r="O22" s="1728" t="s">
        <v>227</v>
      </c>
      <c r="P22" s="1728" t="s">
        <v>289</v>
      </c>
      <c r="Q22" s="1728" t="s">
        <v>1118</v>
      </c>
      <c r="R22" s="1728" t="s">
        <v>2485</v>
      </c>
      <c r="S22" s="1728">
        <v>0</v>
      </c>
      <c r="T22" s="1728">
        <v>0</v>
      </c>
      <c r="U22" s="1728">
        <v>0</v>
      </c>
      <c r="V22" s="1728">
        <v>0</v>
      </c>
      <c r="W22" s="1728">
        <v>25579.440000000002</v>
      </c>
      <c r="X22" s="1728">
        <v>0</v>
      </c>
      <c r="Y22" s="1728">
        <v>0</v>
      </c>
      <c r="Z22" s="1728">
        <v>0</v>
      </c>
      <c r="AA22" s="1728">
        <v>0</v>
      </c>
      <c r="AB22" s="1728">
        <v>1130.1099999999999</v>
      </c>
      <c r="AC22" s="1728">
        <v>0</v>
      </c>
      <c r="AD22" s="1728">
        <v>0</v>
      </c>
      <c r="AE22" s="1728">
        <v>0</v>
      </c>
      <c r="AF22" s="1728">
        <v>0</v>
      </c>
      <c r="AG22" s="1728">
        <v>0</v>
      </c>
      <c r="AH22" s="1728">
        <v>0</v>
      </c>
      <c r="AI22" s="1728">
        <v>0</v>
      </c>
      <c r="AJ22" s="1728">
        <v>0</v>
      </c>
      <c r="AK22" s="1728">
        <v>0</v>
      </c>
      <c r="AL22" s="1728">
        <v>0</v>
      </c>
      <c r="AM22" s="1728">
        <v>0</v>
      </c>
      <c r="AN22" s="1728">
        <v>0</v>
      </c>
      <c r="AO22" s="1728">
        <v>0</v>
      </c>
      <c r="AP22" s="1728">
        <v>0</v>
      </c>
      <c r="AQ22" s="1728">
        <v>0</v>
      </c>
      <c r="AR22" s="1728">
        <v>0</v>
      </c>
      <c r="AS22" s="1728">
        <v>0</v>
      </c>
      <c r="AT22" s="1728">
        <v>0</v>
      </c>
      <c r="AU22" s="1728">
        <v>0</v>
      </c>
      <c r="AV22" s="1728">
        <v>0</v>
      </c>
      <c r="AW22" s="1728">
        <v>0</v>
      </c>
      <c r="AX22" s="1728">
        <v>0</v>
      </c>
      <c r="AY22" s="1728">
        <v>0</v>
      </c>
      <c r="AZ22" s="1728">
        <v>0</v>
      </c>
      <c r="BA22" s="1728">
        <v>0</v>
      </c>
      <c r="BB22" s="1728">
        <v>0</v>
      </c>
      <c r="BC22" s="1728">
        <v>0</v>
      </c>
      <c r="BD22" s="1728">
        <v>0</v>
      </c>
      <c r="BE22" s="1728">
        <v>0</v>
      </c>
      <c r="BF22" s="1728">
        <v>0</v>
      </c>
      <c r="BG22" s="1728">
        <v>0</v>
      </c>
      <c r="BH22" s="1728">
        <v>0</v>
      </c>
      <c r="BI22" s="1728">
        <v>0</v>
      </c>
      <c r="BJ22" s="1728">
        <v>0</v>
      </c>
      <c r="BK22" s="1728">
        <v>0</v>
      </c>
      <c r="BM22" s="1728"/>
    </row>
    <row r="23" spans="1:65" s="515" customFormat="1" hidden="1" outlineLevel="2">
      <c r="A23" s="1737">
        <v>13</v>
      </c>
      <c r="B23" s="1738" t="s">
        <v>6554</v>
      </c>
      <c r="C23" s="1728" t="s">
        <v>1483</v>
      </c>
      <c r="D23" s="1728">
        <v>18594.28</v>
      </c>
      <c r="E23" s="1728">
        <v>18336.490000000002</v>
      </c>
      <c r="F23" s="1728">
        <v>0</v>
      </c>
      <c r="G23" s="1739">
        <v>43831</v>
      </c>
      <c r="H23" s="1728">
        <v>9000</v>
      </c>
      <c r="I23" s="1728">
        <v>780.01</v>
      </c>
      <c r="J23" s="1728">
        <v>9780.01</v>
      </c>
      <c r="K23" s="1728">
        <v>8556.4800000000014</v>
      </c>
      <c r="L23" s="1740">
        <v>0.50111156661786249</v>
      </c>
      <c r="M23" s="1740">
        <v>0</v>
      </c>
      <c r="N23" s="1728" t="s">
        <v>2843</v>
      </c>
      <c r="O23" s="1728" t="s">
        <v>228</v>
      </c>
      <c r="P23" s="1728" t="s">
        <v>462</v>
      </c>
      <c r="Q23" s="1728" t="s">
        <v>1118</v>
      </c>
      <c r="R23" s="1728" t="s">
        <v>2485</v>
      </c>
      <c r="S23" s="1728">
        <v>0</v>
      </c>
      <c r="T23" s="1728">
        <v>0</v>
      </c>
      <c r="U23" s="1728">
        <v>0</v>
      </c>
      <c r="V23" s="1728">
        <v>0</v>
      </c>
      <c r="W23" s="1728">
        <v>0</v>
      </c>
      <c r="X23" s="1728">
        <v>0</v>
      </c>
      <c r="Y23" s="1728">
        <v>0</v>
      </c>
      <c r="Z23" s="1728">
        <v>17556.48</v>
      </c>
      <c r="AA23" s="1728">
        <v>0</v>
      </c>
      <c r="AB23" s="1728">
        <v>0</v>
      </c>
      <c r="AC23" s="1728">
        <v>1804.54</v>
      </c>
      <c r="AD23" s="1728">
        <v>0</v>
      </c>
      <c r="AE23" s="1728">
        <v>0</v>
      </c>
      <c r="AF23" s="1728">
        <v>0</v>
      </c>
      <c r="AG23" s="1728">
        <v>0</v>
      </c>
      <c r="AH23" s="1728">
        <v>0</v>
      </c>
      <c r="AI23" s="1728">
        <v>0</v>
      </c>
      <c r="AJ23" s="1728">
        <v>0</v>
      </c>
      <c r="AK23" s="1728">
        <v>0</v>
      </c>
      <c r="AL23" s="1728">
        <v>0</v>
      </c>
      <c r="AM23" s="1728">
        <v>0</v>
      </c>
      <c r="AN23" s="1728">
        <v>0</v>
      </c>
      <c r="AO23" s="1728">
        <v>0</v>
      </c>
      <c r="AP23" s="1728">
        <v>0</v>
      </c>
      <c r="AQ23" s="1728">
        <v>0</v>
      </c>
      <c r="AR23" s="1728">
        <v>0</v>
      </c>
      <c r="AS23" s="1728">
        <v>0</v>
      </c>
      <c r="AT23" s="1728">
        <v>0</v>
      </c>
      <c r="AU23" s="1728">
        <v>0</v>
      </c>
      <c r="AV23" s="1728">
        <v>0</v>
      </c>
      <c r="AW23" s="1728">
        <v>0</v>
      </c>
      <c r="AX23" s="1728">
        <v>0</v>
      </c>
      <c r="AY23" s="1728">
        <v>0</v>
      </c>
      <c r="AZ23" s="1728">
        <v>0</v>
      </c>
      <c r="BA23" s="1728">
        <v>0</v>
      </c>
      <c r="BB23" s="1728">
        <v>0</v>
      </c>
      <c r="BC23" s="1728">
        <v>0</v>
      </c>
      <c r="BD23" s="1728">
        <v>0</v>
      </c>
      <c r="BE23" s="1728">
        <v>0</v>
      </c>
      <c r="BF23" s="1728">
        <v>0</v>
      </c>
      <c r="BG23" s="1728">
        <v>0</v>
      </c>
      <c r="BH23" s="1728">
        <v>0</v>
      </c>
      <c r="BI23" s="1728">
        <v>0</v>
      </c>
      <c r="BJ23" s="1728">
        <v>0</v>
      </c>
      <c r="BK23" s="1728">
        <v>0</v>
      </c>
      <c r="BM23" s="1728"/>
    </row>
    <row r="24" spans="1:65" s="1729" customFormat="1" hidden="1" outlineLevel="2">
      <c r="A24" s="1737">
        <v>14</v>
      </c>
      <c r="B24" s="1738" t="s">
        <v>6555</v>
      </c>
      <c r="C24" s="1728" t="s">
        <v>1483</v>
      </c>
      <c r="D24" s="1728">
        <v>58198.11</v>
      </c>
      <c r="E24" s="1728">
        <v>58198.09</v>
      </c>
      <c r="F24" s="1728">
        <v>0</v>
      </c>
      <c r="G24" s="1739">
        <v>43831</v>
      </c>
      <c r="H24" s="1728">
        <v>37833.33</v>
      </c>
      <c r="I24" s="1728">
        <v>1869.83</v>
      </c>
      <c r="J24" s="1728">
        <v>39703.160000000003</v>
      </c>
      <c r="K24" s="1728">
        <v>18494.929999999993</v>
      </c>
      <c r="L24" s="1740">
        <v>0.29235911541075849</v>
      </c>
      <c r="M24" s="1740">
        <v>0</v>
      </c>
      <c r="N24" s="1728" t="s">
        <v>3328</v>
      </c>
      <c r="O24" s="1728" t="s">
        <v>227</v>
      </c>
      <c r="P24" s="1728" t="s">
        <v>394</v>
      </c>
      <c r="Q24" s="1728" t="s">
        <v>1118</v>
      </c>
      <c r="R24" s="1728" t="s">
        <v>2485</v>
      </c>
      <c r="S24" s="1728">
        <v>0</v>
      </c>
      <c r="T24" s="1728">
        <v>0</v>
      </c>
      <c r="U24" s="1728">
        <v>0</v>
      </c>
      <c r="V24" s="1728">
        <v>0</v>
      </c>
      <c r="W24" s="1728">
        <v>0</v>
      </c>
      <c r="X24" s="1728">
        <v>0</v>
      </c>
      <c r="Y24" s="1728">
        <v>0</v>
      </c>
      <c r="Z24" s="1728">
        <v>0</v>
      </c>
      <c r="AA24" s="1728">
        <v>0</v>
      </c>
      <c r="AB24" s="1728">
        <v>56328.26</v>
      </c>
      <c r="AC24" s="1728">
        <v>1869.83</v>
      </c>
      <c r="AD24" s="1728">
        <v>0</v>
      </c>
      <c r="AE24" s="1728">
        <v>0</v>
      </c>
      <c r="AF24" s="1728">
        <v>0</v>
      </c>
      <c r="AG24" s="1728">
        <v>0</v>
      </c>
      <c r="AH24" s="1728">
        <v>0</v>
      </c>
      <c r="AI24" s="1728">
        <v>0</v>
      </c>
      <c r="AJ24" s="1728">
        <v>0</v>
      </c>
      <c r="AK24" s="1728">
        <v>0</v>
      </c>
      <c r="AL24" s="1728">
        <v>0</v>
      </c>
      <c r="AM24" s="1728">
        <v>0</v>
      </c>
      <c r="AN24" s="1728">
        <v>0</v>
      </c>
      <c r="AO24" s="1728">
        <v>0</v>
      </c>
      <c r="AP24" s="1728">
        <v>0</v>
      </c>
      <c r="AQ24" s="1728">
        <v>0</v>
      </c>
      <c r="AR24" s="1728">
        <v>0</v>
      </c>
      <c r="AS24" s="1728">
        <v>0</v>
      </c>
      <c r="AT24" s="1728">
        <v>0</v>
      </c>
      <c r="AU24" s="1728">
        <v>0</v>
      </c>
      <c r="AV24" s="1728">
        <v>0</v>
      </c>
      <c r="AW24" s="1728">
        <v>0</v>
      </c>
      <c r="AX24" s="1728">
        <v>0</v>
      </c>
      <c r="AY24" s="1728">
        <v>0</v>
      </c>
      <c r="AZ24" s="1728">
        <v>0</v>
      </c>
      <c r="BA24" s="1728">
        <v>0</v>
      </c>
      <c r="BB24" s="1728">
        <v>0</v>
      </c>
      <c r="BC24" s="1728">
        <v>0</v>
      </c>
      <c r="BD24" s="1728">
        <v>0</v>
      </c>
      <c r="BE24" s="1728">
        <v>0</v>
      </c>
      <c r="BF24" s="1728">
        <v>0</v>
      </c>
      <c r="BG24" s="1728">
        <v>0</v>
      </c>
      <c r="BH24" s="1728">
        <v>0</v>
      </c>
      <c r="BI24" s="1728">
        <v>0</v>
      </c>
      <c r="BJ24" s="1728">
        <v>0</v>
      </c>
      <c r="BK24" s="1728">
        <v>0</v>
      </c>
      <c r="BM24" s="1728"/>
    </row>
    <row r="25" spans="1:65" s="1729" customFormat="1" outlineLevel="1" collapsed="1">
      <c r="A25" s="1737"/>
      <c r="B25" s="1738"/>
      <c r="C25" s="1728" t="s">
        <v>5550</v>
      </c>
      <c r="D25" s="1728">
        <v>251503.65000000002</v>
      </c>
      <c r="E25" s="1728">
        <v>232283.62</v>
      </c>
      <c r="F25" s="1728">
        <v>0</v>
      </c>
      <c r="G25" s="1739"/>
      <c r="H25" s="1728">
        <v>110989.37000000001</v>
      </c>
      <c r="I25" s="1728">
        <v>-8837.25</v>
      </c>
      <c r="J25" s="1728">
        <v>102152.12000000001</v>
      </c>
      <c r="K25" s="1728">
        <v>130131.5</v>
      </c>
      <c r="L25" s="1740"/>
      <c r="M25" s="1740"/>
      <c r="N25" s="1728"/>
      <c r="O25" s="1728"/>
      <c r="P25" s="1728"/>
      <c r="Q25" s="1728"/>
      <c r="R25" s="1728"/>
      <c r="S25" s="1728">
        <v>0</v>
      </c>
      <c r="T25" s="1728">
        <v>0</v>
      </c>
      <c r="U25" s="1728">
        <v>0</v>
      </c>
      <c r="V25" s="1728">
        <v>0</v>
      </c>
      <c r="W25" s="1728">
        <v>69057.17</v>
      </c>
      <c r="X25" s="1728">
        <v>25879.03</v>
      </c>
      <c r="Y25" s="1728">
        <v>0</v>
      </c>
      <c r="Z25" s="1728">
        <v>17556.48</v>
      </c>
      <c r="AA25" s="1728">
        <v>0</v>
      </c>
      <c r="AB25" s="1728">
        <v>120563.47</v>
      </c>
      <c r="AC25" s="1728">
        <v>8205.27</v>
      </c>
      <c r="AD25" s="1728">
        <v>0</v>
      </c>
      <c r="AE25" s="1728">
        <v>0</v>
      </c>
      <c r="AF25" s="1728">
        <v>0</v>
      </c>
      <c r="AG25" s="1728">
        <v>0</v>
      </c>
      <c r="AH25" s="1728">
        <v>0</v>
      </c>
      <c r="AI25" s="1728">
        <v>0</v>
      </c>
      <c r="AJ25" s="1728">
        <v>0</v>
      </c>
      <c r="AK25" s="1728">
        <v>0</v>
      </c>
      <c r="AL25" s="1728">
        <v>0</v>
      </c>
      <c r="AM25" s="1728">
        <v>0</v>
      </c>
      <c r="AN25" s="1728">
        <v>0</v>
      </c>
      <c r="AO25" s="1728">
        <v>-25</v>
      </c>
      <c r="AP25" s="1728">
        <v>0</v>
      </c>
      <c r="AQ25" s="1728">
        <v>-15.14</v>
      </c>
      <c r="AR25" s="1728">
        <v>0</v>
      </c>
      <c r="AS25" s="1728">
        <v>-20</v>
      </c>
      <c r="AT25" s="1728">
        <v>0</v>
      </c>
      <c r="AU25" s="1728">
        <v>-15</v>
      </c>
      <c r="AV25" s="1728">
        <v>-45</v>
      </c>
      <c r="AW25" s="1728">
        <v>-15</v>
      </c>
      <c r="AX25" s="1728">
        <v>-45</v>
      </c>
      <c r="AY25" s="1728">
        <v>-30</v>
      </c>
      <c r="AZ25" s="1728">
        <v>-30</v>
      </c>
      <c r="BA25" s="1728">
        <v>-30</v>
      </c>
      <c r="BB25" s="1728">
        <v>-15</v>
      </c>
      <c r="BC25" s="1728">
        <v>-30</v>
      </c>
      <c r="BD25" s="1728">
        <v>-30</v>
      </c>
      <c r="BE25" s="1728">
        <v>-30</v>
      </c>
      <c r="BF25" s="1728">
        <v>-15</v>
      </c>
      <c r="BG25" s="1728">
        <v>-15</v>
      </c>
      <c r="BH25" s="1728">
        <v>-30</v>
      </c>
      <c r="BI25" s="1728">
        <v>-15</v>
      </c>
      <c r="BJ25" s="1728">
        <v>-15</v>
      </c>
      <c r="BK25" s="1728">
        <v>0</v>
      </c>
      <c r="BM25" s="1728"/>
    </row>
    <row r="26" spans="1:65" s="515" customFormat="1" hidden="1" outlineLevel="2">
      <c r="A26" s="1737">
        <v>15</v>
      </c>
      <c r="B26" s="1738" t="s">
        <v>6552</v>
      </c>
      <c r="C26" s="1728" t="s">
        <v>1484</v>
      </c>
      <c r="D26" s="1728">
        <v>93040.83</v>
      </c>
      <c r="E26" s="1728">
        <v>97742.54</v>
      </c>
      <c r="F26" s="1728">
        <v>0</v>
      </c>
      <c r="G26" s="1739">
        <v>43831</v>
      </c>
      <c r="H26" s="1728">
        <v>70000</v>
      </c>
      <c r="I26" s="1728">
        <v>9882.67</v>
      </c>
      <c r="J26" s="1728">
        <v>79882.67</v>
      </c>
      <c r="K26" s="1728">
        <v>17859.869999999995</v>
      </c>
      <c r="L26" s="1740">
        <v>0.18789303569288793</v>
      </c>
      <c r="M26" s="1740">
        <v>0</v>
      </c>
      <c r="N26" s="1728" t="s">
        <v>3328</v>
      </c>
      <c r="O26" s="1728" t="s">
        <v>228</v>
      </c>
      <c r="P26" s="1728" t="s">
        <v>411</v>
      </c>
      <c r="Q26" s="1728" t="s">
        <v>1118</v>
      </c>
      <c r="R26" s="1728" t="s">
        <v>2485</v>
      </c>
      <c r="S26" s="1728">
        <v>0</v>
      </c>
      <c r="T26" s="1728">
        <v>0</v>
      </c>
      <c r="U26" s="1728">
        <v>0</v>
      </c>
      <c r="V26" s="1728">
        <v>0</v>
      </c>
      <c r="W26" s="1728">
        <v>0</v>
      </c>
      <c r="X26" s="1728">
        <v>0</v>
      </c>
      <c r="Y26" s="1728">
        <v>87859.87</v>
      </c>
      <c r="Z26" s="1728">
        <v>0</v>
      </c>
      <c r="AA26" s="1728">
        <v>0</v>
      </c>
      <c r="AB26" s="1728">
        <v>0</v>
      </c>
      <c r="AC26" s="1728">
        <v>9882.67</v>
      </c>
      <c r="AD26" s="1728">
        <v>0</v>
      </c>
      <c r="AE26" s="1728">
        <v>0</v>
      </c>
      <c r="AF26" s="1728">
        <v>0</v>
      </c>
      <c r="AG26" s="1728">
        <v>0</v>
      </c>
      <c r="AH26" s="1728">
        <v>0</v>
      </c>
      <c r="AI26" s="1728">
        <v>0</v>
      </c>
      <c r="AJ26" s="1728">
        <v>0</v>
      </c>
      <c r="AK26" s="1728">
        <v>0</v>
      </c>
      <c r="AL26" s="1728">
        <v>0</v>
      </c>
      <c r="AM26" s="1728">
        <v>0</v>
      </c>
      <c r="AN26" s="1728">
        <v>0</v>
      </c>
      <c r="AO26" s="1728">
        <v>0</v>
      </c>
      <c r="AP26" s="1728">
        <v>0</v>
      </c>
      <c r="AQ26" s="1728">
        <v>0</v>
      </c>
      <c r="AR26" s="1728">
        <v>0</v>
      </c>
      <c r="AS26" s="1728">
        <v>0</v>
      </c>
      <c r="AT26" s="1728">
        <v>0</v>
      </c>
      <c r="AU26" s="1728">
        <v>0</v>
      </c>
      <c r="AV26" s="1728">
        <v>0</v>
      </c>
      <c r="AW26" s="1728">
        <v>0</v>
      </c>
      <c r="AX26" s="1728">
        <v>0</v>
      </c>
      <c r="AY26" s="1728">
        <v>0</v>
      </c>
      <c r="AZ26" s="1728">
        <v>0</v>
      </c>
      <c r="BA26" s="1728">
        <v>0</v>
      </c>
      <c r="BB26" s="1728">
        <v>0</v>
      </c>
      <c r="BC26" s="1728">
        <v>0</v>
      </c>
      <c r="BD26" s="1728">
        <v>0</v>
      </c>
      <c r="BE26" s="1728">
        <v>0</v>
      </c>
      <c r="BF26" s="1728">
        <v>0</v>
      </c>
      <c r="BG26" s="1728">
        <v>0</v>
      </c>
      <c r="BH26" s="1728">
        <v>0</v>
      </c>
      <c r="BI26" s="1728">
        <v>0</v>
      </c>
      <c r="BJ26" s="1728">
        <v>0</v>
      </c>
      <c r="BK26" s="1728">
        <v>0</v>
      </c>
      <c r="BM26" s="1728"/>
    </row>
    <row r="27" spans="1:65" s="515" customFormat="1" hidden="1" outlineLevel="2">
      <c r="A27" s="1737">
        <v>16</v>
      </c>
      <c r="B27" s="1738" t="s">
        <v>6551</v>
      </c>
      <c r="C27" s="1728" t="s">
        <v>1484</v>
      </c>
      <c r="D27" s="1728">
        <v>14461.99</v>
      </c>
      <c r="E27" s="1728">
        <v>14627.54</v>
      </c>
      <c r="F27" s="1728">
        <v>0</v>
      </c>
      <c r="G27" s="1739">
        <v>43862</v>
      </c>
      <c r="H27" s="1728">
        <v>7666.67</v>
      </c>
      <c r="I27" s="1728">
        <v>834.83</v>
      </c>
      <c r="J27" s="1728">
        <v>8501.5</v>
      </c>
      <c r="K27" s="1728">
        <v>6126.0400000000009</v>
      </c>
      <c r="L27" s="1740">
        <v>0.40949082027307238</v>
      </c>
      <c r="M27" s="1740">
        <v>0</v>
      </c>
      <c r="N27" s="1728" t="s">
        <v>3328</v>
      </c>
      <c r="O27" s="1728" t="s">
        <v>227</v>
      </c>
      <c r="P27" s="1728" t="s">
        <v>462</v>
      </c>
      <c r="Q27" s="1728" t="s">
        <v>1118</v>
      </c>
      <c r="R27" s="1728" t="s">
        <v>2485</v>
      </c>
      <c r="S27" s="1728">
        <v>0</v>
      </c>
      <c r="T27" s="1728">
        <v>0</v>
      </c>
      <c r="U27" s="1728">
        <v>0</v>
      </c>
      <c r="V27" s="1728">
        <v>0</v>
      </c>
      <c r="W27" s="1728">
        <v>0</v>
      </c>
      <c r="X27" s="1728">
        <v>0</v>
      </c>
      <c r="Y27" s="1728">
        <v>0</v>
      </c>
      <c r="Z27" s="1728">
        <v>0</v>
      </c>
      <c r="AA27" s="1728">
        <v>0</v>
      </c>
      <c r="AB27" s="1728">
        <v>0</v>
      </c>
      <c r="AC27" s="1728">
        <v>13792.71</v>
      </c>
      <c r="AD27" s="1728">
        <v>834.83</v>
      </c>
      <c r="AE27" s="1728">
        <v>0</v>
      </c>
      <c r="AF27" s="1728">
        <v>0</v>
      </c>
      <c r="AG27" s="1728">
        <v>0</v>
      </c>
      <c r="AH27" s="1728">
        <v>0</v>
      </c>
      <c r="AI27" s="1728">
        <v>0</v>
      </c>
      <c r="AJ27" s="1728">
        <v>0</v>
      </c>
      <c r="AK27" s="1728">
        <v>0</v>
      </c>
      <c r="AL27" s="1728">
        <v>0</v>
      </c>
      <c r="AM27" s="1728">
        <v>0</v>
      </c>
      <c r="AN27" s="1728">
        <v>0</v>
      </c>
      <c r="AO27" s="1728">
        <v>0</v>
      </c>
      <c r="AP27" s="1728">
        <v>0</v>
      </c>
      <c r="AQ27" s="1728">
        <v>0</v>
      </c>
      <c r="AR27" s="1728">
        <v>0</v>
      </c>
      <c r="AS27" s="1728">
        <v>0</v>
      </c>
      <c r="AT27" s="1728">
        <v>0</v>
      </c>
      <c r="AU27" s="1728">
        <v>0</v>
      </c>
      <c r="AV27" s="1728">
        <v>0</v>
      </c>
      <c r="AW27" s="1728">
        <v>0</v>
      </c>
      <c r="AX27" s="1728">
        <v>0</v>
      </c>
      <c r="AY27" s="1728">
        <v>0</v>
      </c>
      <c r="AZ27" s="1728">
        <v>0</v>
      </c>
      <c r="BA27" s="1728">
        <v>0</v>
      </c>
      <c r="BB27" s="1728">
        <v>0</v>
      </c>
      <c r="BC27" s="1728">
        <v>0</v>
      </c>
      <c r="BD27" s="1728">
        <v>0</v>
      </c>
      <c r="BE27" s="1728">
        <v>0</v>
      </c>
      <c r="BF27" s="1728">
        <v>0</v>
      </c>
      <c r="BG27" s="1728">
        <v>0</v>
      </c>
      <c r="BH27" s="1728">
        <v>0</v>
      </c>
      <c r="BI27" s="1728">
        <v>0</v>
      </c>
      <c r="BJ27" s="1728">
        <v>0</v>
      </c>
      <c r="BK27" s="1728">
        <v>0</v>
      </c>
      <c r="BM27" s="1728"/>
    </row>
    <row r="28" spans="1:65" s="515" customFormat="1" hidden="1" outlineLevel="2">
      <c r="A28" s="1737">
        <v>17</v>
      </c>
      <c r="B28" s="1738" t="s">
        <v>6556</v>
      </c>
      <c r="C28" s="1728" t="s">
        <v>1484</v>
      </c>
      <c r="D28" s="1728">
        <v>12120.96</v>
      </c>
      <c r="E28" s="1728">
        <v>12120.97</v>
      </c>
      <c r="F28" s="1728">
        <v>0</v>
      </c>
      <c r="G28" s="1739">
        <v>43831</v>
      </c>
      <c r="H28" s="1728">
        <v>3900</v>
      </c>
      <c r="I28" s="1728">
        <v>676.81</v>
      </c>
      <c r="J28" s="1728">
        <v>4576.8099999999995</v>
      </c>
      <c r="K28" s="1728">
        <v>7544.16</v>
      </c>
      <c r="L28" s="1740">
        <v>0.57639915559008981</v>
      </c>
      <c r="M28" s="1740">
        <v>0</v>
      </c>
      <c r="N28" s="1728" t="s">
        <v>3328</v>
      </c>
      <c r="O28" s="1728" t="s">
        <v>228</v>
      </c>
      <c r="P28" s="1728" t="s">
        <v>289</v>
      </c>
      <c r="Q28" s="1728" t="s">
        <v>1118</v>
      </c>
      <c r="R28" s="1728" t="s">
        <v>2485</v>
      </c>
      <c r="S28" s="1728">
        <v>0</v>
      </c>
      <c r="T28" s="1728">
        <v>0</v>
      </c>
      <c r="U28" s="1728">
        <v>0</v>
      </c>
      <c r="V28" s="1728">
        <v>0</v>
      </c>
      <c r="W28" s="1728">
        <v>0</v>
      </c>
      <c r="X28" s="1728">
        <v>11444.16</v>
      </c>
      <c r="Y28" s="1728">
        <v>0</v>
      </c>
      <c r="Z28" s="1728">
        <v>0</v>
      </c>
      <c r="AA28" s="1728">
        <v>0</v>
      </c>
      <c r="AB28" s="1728">
        <v>0</v>
      </c>
      <c r="AC28" s="1728">
        <v>676.81</v>
      </c>
      <c r="AD28" s="1728">
        <v>0</v>
      </c>
      <c r="AE28" s="1728">
        <v>0</v>
      </c>
      <c r="AF28" s="1728">
        <v>0</v>
      </c>
      <c r="AG28" s="1728">
        <v>0</v>
      </c>
      <c r="AH28" s="1728">
        <v>0</v>
      </c>
      <c r="AI28" s="1728">
        <v>0</v>
      </c>
      <c r="AJ28" s="1728">
        <v>0</v>
      </c>
      <c r="AK28" s="1728">
        <v>0</v>
      </c>
      <c r="AL28" s="1728">
        <v>0</v>
      </c>
      <c r="AM28" s="1728">
        <v>0</v>
      </c>
      <c r="AN28" s="1728">
        <v>0</v>
      </c>
      <c r="AO28" s="1728">
        <v>0</v>
      </c>
      <c r="AP28" s="1728">
        <v>0</v>
      </c>
      <c r="AQ28" s="1728">
        <v>0</v>
      </c>
      <c r="AR28" s="1728">
        <v>0</v>
      </c>
      <c r="AS28" s="1728">
        <v>0</v>
      </c>
      <c r="AT28" s="1728">
        <v>0</v>
      </c>
      <c r="AU28" s="1728">
        <v>0</v>
      </c>
      <c r="AV28" s="1728">
        <v>0</v>
      </c>
      <c r="AW28" s="1728">
        <v>0</v>
      </c>
      <c r="AX28" s="1728">
        <v>0</v>
      </c>
      <c r="AY28" s="1728">
        <v>0</v>
      </c>
      <c r="AZ28" s="1728">
        <v>0</v>
      </c>
      <c r="BA28" s="1728">
        <v>0</v>
      </c>
      <c r="BB28" s="1728">
        <v>0</v>
      </c>
      <c r="BC28" s="1728">
        <v>0</v>
      </c>
      <c r="BD28" s="1728">
        <v>0</v>
      </c>
      <c r="BE28" s="1728">
        <v>0</v>
      </c>
      <c r="BF28" s="1728">
        <v>0</v>
      </c>
      <c r="BG28" s="1728">
        <v>0</v>
      </c>
      <c r="BH28" s="1728">
        <v>0</v>
      </c>
      <c r="BI28" s="1728">
        <v>0</v>
      </c>
      <c r="BJ28" s="1728">
        <v>0</v>
      </c>
      <c r="BK28" s="1728">
        <v>0</v>
      </c>
      <c r="BM28" s="1728"/>
    </row>
    <row r="29" spans="1:65" s="515" customFormat="1" hidden="1" outlineLevel="2">
      <c r="A29" s="1737">
        <v>18</v>
      </c>
      <c r="B29" s="1738" t="s">
        <v>6556</v>
      </c>
      <c r="C29" s="1728" t="s">
        <v>1484</v>
      </c>
      <c r="D29" s="1728">
        <v>10774.51</v>
      </c>
      <c r="E29" s="1728">
        <v>10774.52</v>
      </c>
      <c r="F29" s="1728">
        <v>0</v>
      </c>
      <c r="G29" s="1739">
        <v>43831</v>
      </c>
      <c r="H29" s="1728">
        <v>1583.33</v>
      </c>
      <c r="I29" s="1728">
        <v>359.02</v>
      </c>
      <c r="J29" s="1728">
        <v>1942.35</v>
      </c>
      <c r="K29" s="1728">
        <v>8832.17</v>
      </c>
      <c r="L29" s="1740">
        <v>0.74880627384484955</v>
      </c>
      <c r="M29" s="1740">
        <v>0</v>
      </c>
      <c r="N29" s="1728" t="s">
        <v>2843</v>
      </c>
      <c r="O29" s="1728" t="s">
        <v>227</v>
      </c>
      <c r="P29" s="1728" t="s">
        <v>289</v>
      </c>
      <c r="Q29" s="1728" t="s">
        <v>1118</v>
      </c>
      <c r="R29" s="1728" t="s">
        <v>2485</v>
      </c>
      <c r="S29" s="1728">
        <v>0</v>
      </c>
      <c r="T29" s="1728">
        <v>0</v>
      </c>
      <c r="U29" s="1728">
        <v>0</v>
      </c>
      <c r="V29" s="1728">
        <v>0</v>
      </c>
      <c r="W29" s="1728">
        <v>0</v>
      </c>
      <c r="X29" s="1728">
        <v>0</v>
      </c>
      <c r="Y29" s="1728">
        <v>10415.5</v>
      </c>
      <c r="Z29" s="1728">
        <v>0</v>
      </c>
      <c r="AA29" s="1728">
        <v>0</v>
      </c>
      <c r="AB29" s="1728">
        <v>0</v>
      </c>
      <c r="AC29" s="1728">
        <v>359.02</v>
      </c>
      <c r="AD29" s="1728">
        <v>0</v>
      </c>
      <c r="AE29" s="1728">
        <v>0</v>
      </c>
      <c r="AF29" s="1728">
        <v>0</v>
      </c>
      <c r="AG29" s="1728">
        <v>0</v>
      </c>
      <c r="AH29" s="1728">
        <v>0</v>
      </c>
      <c r="AI29" s="1728">
        <v>0</v>
      </c>
      <c r="AJ29" s="1728">
        <v>0</v>
      </c>
      <c r="AK29" s="1728">
        <v>0</v>
      </c>
      <c r="AL29" s="1728">
        <v>0</v>
      </c>
      <c r="AM29" s="1728">
        <v>0</v>
      </c>
      <c r="AN29" s="1728">
        <v>0</v>
      </c>
      <c r="AO29" s="1728">
        <v>0</v>
      </c>
      <c r="AP29" s="1728">
        <v>0</v>
      </c>
      <c r="AQ29" s="1728">
        <v>0</v>
      </c>
      <c r="AR29" s="1728">
        <v>0</v>
      </c>
      <c r="AS29" s="1728">
        <v>0</v>
      </c>
      <c r="AT29" s="1728">
        <v>0</v>
      </c>
      <c r="AU29" s="1728">
        <v>0</v>
      </c>
      <c r="AV29" s="1728">
        <v>0</v>
      </c>
      <c r="AW29" s="1728">
        <v>0</v>
      </c>
      <c r="AX29" s="1728">
        <v>0</v>
      </c>
      <c r="AY29" s="1728">
        <v>0</v>
      </c>
      <c r="AZ29" s="1728">
        <v>0</v>
      </c>
      <c r="BA29" s="1728">
        <v>0</v>
      </c>
      <c r="BB29" s="1728">
        <v>0</v>
      </c>
      <c r="BC29" s="1728">
        <v>0</v>
      </c>
      <c r="BD29" s="1728">
        <v>0</v>
      </c>
      <c r="BE29" s="1728">
        <v>0</v>
      </c>
      <c r="BF29" s="1728">
        <v>0</v>
      </c>
      <c r="BG29" s="1728">
        <v>0</v>
      </c>
      <c r="BH29" s="1728">
        <v>0</v>
      </c>
      <c r="BI29" s="1728">
        <v>0</v>
      </c>
      <c r="BJ29" s="1728">
        <v>0</v>
      </c>
      <c r="BK29" s="1728">
        <v>0</v>
      </c>
      <c r="BM29" s="1728"/>
    </row>
    <row r="30" spans="1:65" s="515" customFormat="1" hidden="1" outlineLevel="2">
      <c r="A30" s="1737">
        <v>19</v>
      </c>
      <c r="B30" s="1738" t="s">
        <v>6554</v>
      </c>
      <c r="C30" s="1728" t="s">
        <v>1484</v>
      </c>
      <c r="D30" s="1728">
        <v>168731.95</v>
      </c>
      <c r="E30" s="1728">
        <v>161638.64000000001</v>
      </c>
      <c r="F30" s="1728">
        <v>0</v>
      </c>
      <c r="G30" s="1739">
        <v>43831</v>
      </c>
      <c r="H30" s="1728">
        <v>142500</v>
      </c>
      <c r="I30" s="1728">
        <v>1792.42</v>
      </c>
      <c r="J30" s="1728">
        <v>144292.42000000001</v>
      </c>
      <c r="K30" s="1728">
        <v>17346.22</v>
      </c>
      <c r="L30" s="1740">
        <v>0.11048547770700638</v>
      </c>
      <c r="M30" s="1740">
        <v>0</v>
      </c>
      <c r="N30" s="1728" t="s">
        <v>2484</v>
      </c>
      <c r="O30" s="1728" t="s">
        <v>228</v>
      </c>
      <c r="P30" s="1728" t="s">
        <v>411</v>
      </c>
      <c r="Q30" s="1728" t="s">
        <v>1118</v>
      </c>
      <c r="R30" s="1728" t="s">
        <v>2485</v>
      </c>
      <c r="S30" s="1728">
        <v>0</v>
      </c>
      <c r="T30" s="1728">
        <v>0</v>
      </c>
      <c r="U30" s="1728">
        <v>0</v>
      </c>
      <c r="V30" s="1728">
        <v>0</v>
      </c>
      <c r="W30" s="1728">
        <v>0</v>
      </c>
      <c r="X30" s="1728">
        <v>0</v>
      </c>
      <c r="Y30" s="1728">
        <v>159846.22</v>
      </c>
      <c r="Z30" s="1728">
        <v>0</v>
      </c>
      <c r="AA30" s="1728">
        <v>0</v>
      </c>
      <c r="AB30" s="1728">
        <v>0</v>
      </c>
      <c r="AC30" s="1728">
        <v>1792.42</v>
      </c>
      <c r="AD30" s="1728">
        <v>0</v>
      </c>
      <c r="AE30" s="1728">
        <v>0</v>
      </c>
      <c r="AF30" s="1728">
        <v>0</v>
      </c>
      <c r="AG30" s="1728">
        <v>0</v>
      </c>
      <c r="AH30" s="1728">
        <v>0</v>
      </c>
      <c r="AI30" s="1728">
        <v>0</v>
      </c>
      <c r="AJ30" s="1728">
        <v>0</v>
      </c>
      <c r="AK30" s="1728">
        <v>0</v>
      </c>
      <c r="AL30" s="1728">
        <v>0</v>
      </c>
      <c r="AM30" s="1728">
        <v>0</v>
      </c>
      <c r="AN30" s="1728">
        <v>0</v>
      </c>
      <c r="AO30" s="1728">
        <v>0</v>
      </c>
      <c r="AP30" s="1728">
        <v>0</v>
      </c>
      <c r="AQ30" s="1728">
        <v>0</v>
      </c>
      <c r="AR30" s="1728">
        <v>0</v>
      </c>
      <c r="AS30" s="1728">
        <v>0</v>
      </c>
      <c r="AT30" s="1728">
        <v>0</v>
      </c>
      <c r="AU30" s="1728">
        <v>0</v>
      </c>
      <c r="AV30" s="1728">
        <v>0</v>
      </c>
      <c r="AW30" s="1728">
        <v>0</v>
      </c>
      <c r="AX30" s="1728">
        <v>0</v>
      </c>
      <c r="AY30" s="1728">
        <v>0</v>
      </c>
      <c r="AZ30" s="1728">
        <v>0</v>
      </c>
      <c r="BA30" s="1728">
        <v>0</v>
      </c>
      <c r="BB30" s="1728">
        <v>0</v>
      </c>
      <c r="BC30" s="1728">
        <v>0</v>
      </c>
      <c r="BD30" s="1728">
        <v>0</v>
      </c>
      <c r="BE30" s="1728">
        <v>0</v>
      </c>
      <c r="BF30" s="1728">
        <v>0</v>
      </c>
      <c r="BG30" s="1728">
        <v>0</v>
      </c>
      <c r="BH30" s="1728">
        <v>0</v>
      </c>
      <c r="BI30" s="1728">
        <v>0</v>
      </c>
      <c r="BJ30" s="1728">
        <v>0</v>
      </c>
      <c r="BK30" s="1728">
        <v>0</v>
      </c>
      <c r="BM30" s="1728"/>
    </row>
    <row r="31" spans="1:65" s="515" customFormat="1" hidden="1" outlineLevel="2">
      <c r="A31" s="1737">
        <v>20</v>
      </c>
      <c r="B31" s="1738" t="s">
        <v>6551</v>
      </c>
      <c r="C31" s="1728" t="s">
        <v>1484</v>
      </c>
      <c r="D31" s="1728">
        <v>17156.55</v>
      </c>
      <c r="E31" s="1728">
        <v>16808.04</v>
      </c>
      <c r="F31" s="1728">
        <v>0</v>
      </c>
      <c r="G31" s="1739">
        <v>43891</v>
      </c>
      <c r="H31" s="1728">
        <v>0</v>
      </c>
      <c r="I31" s="1728">
        <v>702.69</v>
      </c>
      <c r="J31" s="1728">
        <v>702.69</v>
      </c>
      <c r="K31" s="1728">
        <v>16105.35</v>
      </c>
      <c r="L31" s="1740">
        <v>1.0382235900159937</v>
      </c>
      <c r="M31" s="1740">
        <v>0</v>
      </c>
      <c r="N31" s="1728" t="s">
        <v>251</v>
      </c>
      <c r="O31" s="1728" t="s">
        <v>228</v>
      </c>
      <c r="P31" s="1728" t="s">
        <v>462</v>
      </c>
      <c r="Q31" s="1728" t="s">
        <v>1117</v>
      </c>
      <c r="R31" s="1728" t="s">
        <v>2485</v>
      </c>
      <c r="S31" s="1728">
        <v>0</v>
      </c>
      <c r="T31" s="1728">
        <v>0</v>
      </c>
      <c r="U31" s="1728">
        <v>0</v>
      </c>
      <c r="V31" s="1728">
        <v>0</v>
      </c>
      <c r="W31" s="1728">
        <v>0</v>
      </c>
      <c r="X31" s="1728">
        <v>0</v>
      </c>
      <c r="Y31" s="1728">
        <v>0</v>
      </c>
      <c r="Z31" s="1728">
        <v>0</v>
      </c>
      <c r="AA31" s="1728">
        <v>0</v>
      </c>
      <c r="AB31" s="1728">
        <v>0</v>
      </c>
      <c r="AC31" s="1728">
        <v>0</v>
      </c>
      <c r="AD31" s="1728">
        <v>16105.35</v>
      </c>
      <c r="AE31" s="1728">
        <v>702.69</v>
      </c>
      <c r="AF31" s="1728">
        <v>0</v>
      </c>
      <c r="AG31" s="1728">
        <v>0</v>
      </c>
      <c r="AH31" s="1728">
        <v>0</v>
      </c>
      <c r="AI31" s="1728">
        <v>0</v>
      </c>
      <c r="AJ31" s="1728">
        <v>0</v>
      </c>
      <c r="AK31" s="1728">
        <v>0</v>
      </c>
      <c r="AL31" s="1728">
        <v>0</v>
      </c>
      <c r="AM31" s="1728">
        <v>0</v>
      </c>
      <c r="AN31" s="1728">
        <v>0</v>
      </c>
      <c r="AO31" s="1728">
        <v>0</v>
      </c>
      <c r="AP31" s="1728">
        <v>0</v>
      </c>
      <c r="AQ31" s="1728">
        <v>0</v>
      </c>
      <c r="AR31" s="1728">
        <v>0</v>
      </c>
      <c r="AS31" s="1728">
        <v>0</v>
      </c>
      <c r="AT31" s="1728">
        <v>0</v>
      </c>
      <c r="AU31" s="1728">
        <v>0</v>
      </c>
      <c r="AV31" s="1728">
        <v>0</v>
      </c>
      <c r="AW31" s="1728">
        <v>0</v>
      </c>
      <c r="AX31" s="1728">
        <v>0</v>
      </c>
      <c r="AY31" s="1728">
        <v>0</v>
      </c>
      <c r="AZ31" s="1728">
        <v>0</v>
      </c>
      <c r="BA31" s="1728">
        <v>0</v>
      </c>
      <c r="BB31" s="1728">
        <v>0</v>
      </c>
      <c r="BC31" s="1728">
        <v>0</v>
      </c>
      <c r="BD31" s="1728">
        <v>0</v>
      </c>
      <c r="BE31" s="1728">
        <v>0</v>
      </c>
      <c r="BF31" s="1728">
        <v>0</v>
      </c>
      <c r="BG31" s="1728">
        <v>0</v>
      </c>
      <c r="BH31" s="1728">
        <v>0</v>
      </c>
      <c r="BI31" s="1728">
        <v>0</v>
      </c>
      <c r="BJ31" s="1728">
        <v>0</v>
      </c>
      <c r="BK31" s="1728">
        <v>0</v>
      </c>
      <c r="BM31" s="1728"/>
    </row>
    <row r="32" spans="1:65" s="515" customFormat="1" outlineLevel="1" collapsed="1">
      <c r="A32" s="1679"/>
      <c r="B32" s="1680"/>
      <c r="C32" s="1561" t="s">
        <v>5551</v>
      </c>
      <c r="D32" s="1561">
        <v>316286.78999999998</v>
      </c>
      <c r="E32" s="1561">
        <v>313712.24999999994</v>
      </c>
      <c r="F32" s="1561">
        <v>0</v>
      </c>
      <c r="G32" s="1681"/>
      <c r="H32" s="1561">
        <v>225650</v>
      </c>
      <c r="I32" s="1561">
        <v>14248.44</v>
      </c>
      <c r="J32" s="1561">
        <v>239898.44</v>
      </c>
      <c r="K32" s="1561">
        <v>73813.81</v>
      </c>
      <c r="L32" s="1682"/>
      <c r="M32" s="1682"/>
      <c r="N32" s="1561"/>
      <c r="O32" s="1561"/>
      <c r="P32" s="1561"/>
      <c r="Q32" s="1561"/>
      <c r="R32" s="1561"/>
      <c r="S32" s="1561">
        <v>0</v>
      </c>
      <c r="T32" s="1561">
        <v>0</v>
      </c>
      <c r="U32" s="1561">
        <v>0</v>
      </c>
      <c r="V32" s="1561">
        <v>0</v>
      </c>
      <c r="W32" s="1561">
        <v>0</v>
      </c>
      <c r="X32" s="1561">
        <v>11444.16</v>
      </c>
      <c r="Y32" s="1561">
        <v>258121.59</v>
      </c>
      <c r="Z32" s="1561">
        <v>0</v>
      </c>
      <c r="AA32" s="1561">
        <v>0</v>
      </c>
      <c r="AB32" s="1561">
        <v>0</v>
      </c>
      <c r="AC32" s="1561">
        <v>26503.629999999997</v>
      </c>
      <c r="AD32" s="1561">
        <v>16940.18</v>
      </c>
      <c r="AE32" s="1561">
        <v>702.69</v>
      </c>
      <c r="AF32" s="1561">
        <v>0</v>
      </c>
      <c r="AG32" s="1561">
        <v>0</v>
      </c>
      <c r="AH32" s="1561">
        <v>0</v>
      </c>
      <c r="AI32" s="1561">
        <v>0</v>
      </c>
      <c r="AJ32" s="1561">
        <v>0</v>
      </c>
      <c r="AK32" s="1561">
        <v>0</v>
      </c>
      <c r="AL32" s="1561">
        <v>0</v>
      </c>
      <c r="AM32" s="1561">
        <v>0</v>
      </c>
      <c r="AN32" s="1561">
        <v>0</v>
      </c>
      <c r="AO32" s="1561">
        <v>0</v>
      </c>
      <c r="AP32" s="1561">
        <v>0</v>
      </c>
      <c r="AQ32" s="1561">
        <v>0</v>
      </c>
      <c r="AR32" s="1561">
        <v>0</v>
      </c>
      <c r="AS32" s="1561">
        <v>0</v>
      </c>
      <c r="AT32" s="1561">
        <v>0</v>
      </c>
      <c r="AU32" s="1561">
        <v>0</v>
      </c>
      <c r="AV32" s="1561">
        <v>0</v>
      </c>
      <c r="AW32" s="1561">
        <v>0</v>
      </c>
      <c r="AX32" s="1561">
        <v>0</v>
      </c>
      <c r="AY32" s="1561">
        <v>0</v>
      </c>
      <c r="AZ32" s="1561">
        <v>0</v>
      </c>
      <c r="BA32" s="1561">
        <v>0</v>
      </c>
      <c r="BB32" s="1561">
        <v>0</v>
      </c>
      <c r="BC32" s="1561">
        <v>0</v>
      </c>
      <c r="BD32" s="1561">
        <v>0</v>
      </c>
      <c r="BE32" s="1561">
        <v>0</v>
      </c>
      <c r="BF32" s="1561">
        <v>0</v>
      </c>
      <c r="BG32" s="1561">
        <v>0</v>
      </c>
      <c r="BH32" s="1561">
        <v>0</v>
      </c>
      <c r="BI32" s="1561">
        <v>0</v>
      </c>
      <c r="BJ32" s="1561">
        <v>0</v>
      </c>
      <c r="BK32" s="1561">
        <v>0</v>
      </c>
      <c r="BM32" s="1561"/>
    </row>
    <row r="33" spans="1:65" s="515" customFormat="1" hidden="1" outlineLevel="2">
      <c r="A33" s="1737">
        <v>21</v>
      </c>
      <c r="B33" s="1738" t="s">
        <v>6551</v>
      </c>
      <c r="C33" s="1728" t="s">
        <v>1485</v>
      </c>
      <c r="D33" s="1728">
        <v>31414.25</v>
      </c>
      <c r="E33" s="1728">
        <v>31033.79</v>
      </c>
      <c r="F33" s="1728">
        <v>0</v>
      </c>
      <c r="G33" s="1739">
        <v>44470</v>
      </c>
      <c r="H33" s="1728">
        <v>16600</v>
      </c>
      <c r="I33" s="1728">
        <v>1527.07</v>
      </c>
      <c r="J33" s="1728">
        <v>18127.07</v>
      </c>
      <c r="K33" s="1728">
        <v>12906.720000000001</v>
      </c>
      <c r="L33" s="1740">
        <v>0.46348691061873815</v>
      </c>
      <c r="M33" s="1740">
        <v>0</v>
      </c>
      <c r="N33" s="1728" t="s">
        <v>3328</v>
      </c>
      <c r="O33" s="1728" t="s">
        <v>228</v>
      </c>
      <c r="P33" s="1728" t="s">
        <v>394</v>
      </c>
      <c r="Q33" s="1728" t="s">
        <v>1118</v>
      </c>
      <c r="R33" s="1728" t="s">
        <v>2485</v>
      </c>
      <c r="S33" s="1728">
        <v>0</v>
      </c>
      <c r="T33" s="1728">
        <v>0</v>
      </c>
      <c r="U33" s="1728">
        <v>0</v>
      </c>
      <c r="V33" s="1728">
        <v>0</v>
      </c>
      <c r="W33" s="1728">
        <v>0</v>
      </c>
      <c r="X33" s="1728">
        <v>0</v>
      </c>
      <c r="Y33" s="1728">
        <v>0</v>
      </c>
      <c r="Z33" s="1728">
        <v>0</v>
      </c>
      <c r="AA33" s="1728">
        <v>0</v>
      </c>
      <c r="AB33" s="1728">
        <v>0</v>
      </c>
      <c r="AC33" s="1728">
        <v>0</v>
      </c>
      <c r="AD33" s="1728">
        <v>29506.720000000001</v>
      </c>
      <c r="AE33" s="1728">
        <v>970.39</v>
      </c>
      <c r="AF33" s="1728">
        <v>-250</v>
      </c>
      <c r="AG33" s="1728">
        <v>0</v>
      </c>
      <c r="AH33" s="1728">
        <v>0</v>
      </c>
      <c r="AI33" s="1728">
        <v>0</v>
      </c>
      <c r="AJ33" s="1728">
        <v>0</v>
      </c>
      <c r="AK33" s="1728">
        <v>0</v>
      </c>
      <c r="AL33" s="1728">
        <v>0</v>
      </c>
      <c r="AM33" s="1728">
        <v>0</v>
      </c>
      <c r="AN33" s="1728">
        <v>0</v>
      </c>
      <c r="AO33" s="1728">
        <v>0</v>
      </c>
      <c r="AP33" s="1728">
        <v>0</v>
      </c>
      <c r="AQ33" s="1728">
        <v>0</v>
      </c>
      <c r="AR33" s="1728">
        <v>0</v>
      </c>
      <c r="AS33" s="1728">
        <v>0</v>
      </c>
      <c r="AT33" s="1728">
        <v>0</v>
      </c>
      <c r="AU33" s="1728">
        <v>0</v>
      </c>
      <c r="AV33" s="1728">
        <v>0</v>
      </c>
      <c r="AW33" s="1728">
        <v>0</v>
      </c>
      <c r="AX33" s="1728">
        <v>-3000</v>
      </c>
      <c r="AY33" s="1728">
        <v>0</v>
      </c>
      <c r="AZ33" s="1728">
        <v>0</v>
      </c>
      <c r="BA33" s="1728">
        <v>0</v>
      </c>
      <c r="BB33" s="1728">
        <v>0</v>
      </c>
      <c r="BC33" s="1728">
        <v>0</v>
      </c>
      <c r="BD33" s="1728">
        <v>0</v>
      </c>
      <c r="BE33" s="1728">
        <v>0</v>
      </c>
      <c r="BF33" s="1728">
        <v>0</v>
      </c>
      <c r="BG33" s="1728">
        <v>0</v>
      </c>
      <c r="BH33" s="1728">
        <v>0</v>
      </c>
      <c r="BI33" s="1728">
        <v>0</v>
      </c>
      <c r="BJ33" s="1728">
        <v>0</v>
      </c>
      <c r="BK33" s="1728">
        <v>0</v>
      </c>
      <c r="BM33" s="1728"/>
    </row>
    <row r="34" spans="1:65" s="515" customFormat="1" hidden="1" outlineLevel="2">
      <c r="A34" s="1737">
        <v>22</v>
      </c>
      <c r="B34" s="1738" t="s">
        <v>6551</v>
      </c>
      <c r="C34" s="1728" t="s">
        <v>1485</v>
      </c>
      <c r="D34" s="1728">
        <v>14638.75</v>
      </c>
      <c r="E34" s="1728">
        <v>14371.83</v>
      </c>
      <c r="F34" s="1728">
        <v>0</v>
      </c>
      <c r="G34" s="1739">
        <v>44348</v>
      </c>
      <c r="H34" s="1728">
        <v>8791.67</v>
      </c>
      <c r="I34" s="1728">
        <v>629.16</v>
      </c>
      <c r="J34" s="1728">
        <v>9420.83</v>
      </c>
      <c r="K34" s="1728">
        <v>4951</v>
      </c>
      <c r="L34" s="1740">
        <v>0.32662124799531345</v>
      </c>
      <c r="M34" s="1740">
        <v>0</v>
      </c>
      <c r="N34" s="1728" t="s">
        <v>2484</v>
      </c>
      <c r="O34" s="1728" t="s">
        <v>227</v>
      </c>
      <c r="P34" s="1728" t="s">
        <v>462</v>
      </c>
      <c r="Q34" s="1728" t="s">
        <v>1118</v>
      </c>
      <c r="R34" s="1728" t="s">
        <v>2485</v>
      </c>
      <c r="S34" s="1728">
        <v>0</v>
      </c>
      <c r="T34" s="1728">
        <v>0</v>
      </c>
      <c r="U34" s="1728">
        <v>0</v>
      </c>
      <c r="V34" s="1728">
        <v>0</v>
      </c>
      <c r="W34" s="1728">
        <v>0</v>
      </c>
      <c r="X34" s="1728">
        <v>0</v>
      </c>
      <c r="Y34" s="1728">
        <v>13742.67</v>
      </c>
      <c r="Z34" s="1728">
        <v>0</v>
      </c>
      <c r="AA34" s="1728">
        <v>0</v>
      </c>
      <c r="AB34" s="1728">
        <v>0</v>
      </c>
      <c r="AC34" s="1728">
        <v>0</v>
      </c>
      <c r="AD34" s="1728">
        <v>629.16</v>
      </c>
      <c r="AE34" s="1728">
        <v>0</v>
      </c>
      <c r="AF34" s="1728">
        <v>0</v>
      </c>
      <c r="AG34" s="1728">
        <v>0</v>
      </c>
      <c r="AH34" s="1728">
        <v>0</v>
      </c>
      <c r="AI34" s="1728">
        <v>0</v>
      </c>
      <c r="AJ34" s="1728">
        <v>0</v>
      </c>
      <c r="AK34" s="1728">
        <v>0</v>
      </c>
      <c r="AL34" s="1728">
        <v>0</v>
      </c>
      <c r="AM34" s="1728">
        <v>0</v>
      </c>
      <c r="AN34" s="1728">
        <v>0</v>
      </c>
      <c r="AO34" s="1728">
        <v>0</v>
      </c>
      <c r="AP34" s="1728">
        <v>0</v>
      </c>
      <c r="AQ34" s="1728">
        <v>0</v>
      </c>
      <c r="AR34" s="1728">
        <v>0</v>
      </c>
      <c r="AS34" s="1728">
        <v>0</v>
      </c>
      <c r="AT34" s="1728">
        <v>-126.53</v>
      </c>
      <c r="AU34" s="1728">
        <v>0</v>
      </c>
      <c r="AV34" s="1728">
        <v>0</v>
      </c>
      <c r="AW34" s="1728">
        <v>0</v>
      </c>
      <c r="AX34" s="1728">
        <v>0</v>
      </c>
      <c r="AY34" s="1728">
        <v>0</v>
      </c>
      <c r="AZ34" s="1728">
        <v>0</v>
      </c>
      <c r="BA34" s="1728">
        <v>0</v>
      </c>
      <c r="BB34" s="1728">
        <v>0</v>
      </c>
      <c r="BC34" s="1728">
        <v>0</v>
      </c>
      <c r="BD34" s="1728">
        <v>0</v>
      </c>
      <c r="BE34" s="1728">
        <v>0</v>
      </c>
      <c r="BF34" s="1728">
        <v>0</v>
      </c>
      <c r="BG34" s="1728">
        <v>0</v>
      </c>
      <c r="BH34" s="1728">
        <v>0</v>
      </c>
      <c r="BI34" s="1728">
        <v>0</v>
      </c>
      <c r="BJ34" s="1728">
        <v>0</v>
      </c>
      <c r="BK34" s="1728">
        <v>0</v>
      </c>
      <c r="BM34" s="1728"/>
    </row>
    <row r="35" spans="1:65" s="515" customFormat="1" hidden="1" outlineLevel="2">
      <c r="A35" s="1737">
        <v>23</v>
      </c>
      <c r="B35" s="1738" t="s">
        <v>6557</v>
      </c>
      <c r="C35" s="1728" t="s">
        <v>1485</v>
      </c>
      <c r="D35" s="1728">
        <v>13571.68</v>
      </c>
      <c r="E35" s="1728">
        <v>13354.6</v>
      </c>
      <c r="F35" s="1728">
        <v>0</v>
      </c>
      <c r="G35" s="1739">
        <v>43862</v>
      </c>
      <c r="H35" s="1728">
        <v>7000</v>
      </c>
      <c r="I35" s="1728">
        <v>661.83</v>
      </c>
      <c r="J35" s="1728">
        <v>7661.83</v>
      </c>
      <c r="K35" s="1728">
        <v>5692.77</v>
      </c>
      <c r="L35" s="1740">
        <v>0.3914736038619438</v>
      </c>
      <c r="M35" s="1740">
        <v>0</v>
      </c>
      <c r="N35" s="1728" t="s">
        <v>245</v>
      </c>
      <c r="O35" s="1728" t="s">
        <v>227</v>
      </c>
      <c r="P35" s="1728" t="s">
        <v>462</v>
      </c>
      <c r="Q35" s="1728" t="s">
        <v>1118</v>
      </c>
      <c r="R35" s="1728" t="s">
        <v>2485</v>
      </c>
      <c r="S35" s="1728">
        <v>0</v>
      </c>
      <c r="T35" s="1728">
        <v>0</v>
      </c>
      <c r="U35" s="1728">
        <v>0</v>
      </c>
      <c r="V35" s="1728">
        <v>0</v>
      </c>
      <c r="W35" s="1728">
        <v>0</v>
      </c>
      <c r="X35" s="1728">
        <v>0</v>
      </c>
      <c r="Y35" s="1728">
        <v>0</v>
      </c>
      <c r="Z35" s="1728">
        <v>0</v>
      </c>
      <c r="AA35" s="1728">
        <v>0</v>
      </c>
      <c r="AB35" s="1728">
        <v>0</v>
      </c>
      <c r="AC35" s="1728">
        <v>0</v>
      </c>
      <c r="AD35" s="1728">
        <v>13354.6</v>
      </c>
      <c r="AE35" s="1728">
        <v>0</v>
      </c>
      <c r="AF35" s="1728">
        <v>0</v>
      </c>
      <c r="AG35" s="1728">
        <v>0</v>
      </c>
      <c r="AH35" s="1728">
        <v>0</v>
      </c>
      <c r="AI35" s="1728">
        <v>0</v>
      </c>
      <c r="AJ35" s="1728">
        <v>0</v>
      </c>
      <c r="AK35" s="1728">
        <v>0</v>
      </c>
      <c r="AL35" s="1728">
        <v>0</v>
      </c>
      <c r="AM35" s="1728">
        <v>0</v>
      </c>
      <c r="AN35" s="1728">
        <v>0</v>
      </c>
      <c r="AO35" s="1728">
        <v>0</v>
      </c>
      <c r="AP35" s="1728">
        <v>0</v>
      </c>
      <c r="AQ35" s="1728">
        <v>0</v>
      </c>
      <c r="AR35" s="1728">
        <v>0</v>
      </c>
      <c r="AS35" s="1728">
        <v>0</v>
      </c>
      <c r="AT35" s="1728">
        <v>0</v>
      </c>
      <c r="AU35" s="1728">
        <v>0</v>
      </c>
      <c r="AV35" s="1728">
        <v>0</v>
      </c>
      <c r="AW35" s="1728">
        <v>0</v>
      </c>
      <c r="AX35" s="1728">
        <v>0</v>
      </c>
      <c r="AY35" s="1728">
        <v>0</v>
      </c>
      <c r="AZ35" s="1728">
        <v>0</v>
      </c>
      <c r="BA35" s="1728">
        <v>0</v>
      </c>
      <c r="BB35" s="1728">
        <v>0</v>
      </c>
      <c r="BC35" s="1728">
        <v>0</v>
      </c>
      <c r="BD35" s="1728">
        <v>0</v>
      </c>
      <c r="BE35" s="1728">
        <v>0</v>
      </c>
      <c r="BF35" s="1728">
        <v>0</v>
      </c>
      <c r="BG35" s="1728">
        <v>0</v>
      </c>
      <c r="BH35" s="1728">
        <v>0</v>
      </c>
      <c r="BI35" s="1728">
        <v>0</v>
      </c>
      <c r="BJ35" s="1728">
        <v>0</v>
      </c>
      <c r="BK35" s="1728">
        <v>0</v>
      </c>
      <c r="BM35" s="1728"/>
    </row>
    <row r="36" spans="1:65" s="515" customFormat="1" hidden="1" outlineLevel="2">
      <c r="A36" s="1737">
        <v>24</v>
      </c>
      <c r="B36" s="1738" t="s">
        <v>6554</v>
      </c>
      <c r="C36" s="1728" t="s">
        <v>1485</v>
      </c>
      <c r="D36" s="1728">
        <v>54613.81</v>
      </c>
      <c r="E36" s="1728">
        <v>53103.97</v>
      </c>
      <c r="F36" s="1728">
        <v>0</v>
      </c>
      <c r="G36" s="1739">
        <v>43862</v>
      </c>
      <c r="H36" s="1728">
        <v>38500</v>
      </c>
      <c r="I36" s="1728">
        <v>2028.14</v>
      </c>
      <c r="J36" s="1728">
        <v>40528.14</v>
      </c>
      <c r="K36" s="1728">
        <v>12575.830000000002</v>
      </c>
      <c r="L36" s="1740">
        <v>0.24671067603091776</v>
      </c>
      <c r="M36" s="1740">
        <v>0</v>
      </c>
      <c r="N36" s="1728" t="s">
        <v>251</v>
      </c>
      <c r="O36" s="1728" t="s">
        <v>228</v>
      </c>
      <c r="P36" s="1728" t="s">
        <v>394</v>
      </c>
      <c r="Q36" s="1728" t="s">
        <v>1118</v>
      </c>
      <c r="R36" s="1728" t="s">
        <v>2485</v>
      </c>
      <c r="S36" s="1728">
        <v>0</v>
      </c>
      <c r="T36" s="1728">
        <v>0</v>
      </c>
      <c r="U36" s="1728">
        <v>0</v>
      </c>
      <c r="V36" s="1728">
        <v>0</v>
      </c>
      <c r="W36" s="1728">
        <v>0</v>
      </c>
      <c r="X36" s="1728">
        <v>0</v>
      </c>
      <c r="Y36" s="1728">
        <v>0</v>
      </c>
      <c r="Z36" s="1728">
        <v>0</v>
      </c>
      <c r="AA36" s="1728">
        <v>51075.83</v>
      </c>
      <c r="AB36" s="1728">
        <v>0</v>
      </c>
      <c r="AC36" s="1728">
        <v>0</v>
      </c>
      <c r="AD36" s="1728">
        <v>2028.14</v>
      </c>
      <c r="AE36" s="1728">
        <v>0</v>
      </c>
      <c r="AF36" s="1728">
        <v>0</v>
      </c>
      <c r="AG36" s="1728">
        <v>0</v>
      </c>
      <c r="AH36" s="1728">
        <v>0</v>
      </c>
      <c r="AI36" s="1728">
        <v>0</v>
      </c>
      <c r="AJ36" s="1728">
        <v>0</v>
      </c>
      <c r="AK36" s="1728">
        <v>0</v>
      </c>
      <c r="AL36" s="1728">
        <v>0</v>
      </c>
      <c r="AM36" s="1728">
        <v>0</v>
      </c>
      <c r="AN36" s="1728">
        <v>0</v>
      </c>
      <c r="AO36" s="1728">
        <v>0</v>
      </c>
      <c r="AP36" s="1728">
        <v>0</v>
      </c>
      <c r="AQ36" s="1728">
        <v>0</v>
      </c>
      <c r="AR36" s="1728">
        <v>0</v>
      </c>
      <c r="AS36" s="1728">
        <v>0</v>
      </c>
      <c r="AT36" s="1728">
        <v>0</v>
      </c>
      <c r="AU36" s="1728">
        <v>0</v>
      </c>
      <c r="AV36" s="1728">
        <v>0</v>
      </c>
      <c r="AW36" s="1728">
        <v>0</v>
      </c>
      <c r="AX36" s="1728">
        <v>0</v>
      </c>
      <c r="AY36" s="1728">
        <v>0</v>
      </c>
      <c r="AZ36" s="1728">
        <v>0</v>
      </c>
      <c r="BA36" s="1728">
        <v>0</v>
      </c>
      <c r="BB36" s="1728">
        <v>0</v>
      </c>
      <c r="BC36" s="1728">
        <v>0</v>
      </c>
      <c r="BD36" s="1728">
        <v>0</v>
      </c>
      <c r="BE36" s="1728">
        <v>0</v>
      </c>
      <c r="BF36" s="1728">
        <v>0</v>
      </c>
      <c r="BG36" s="1728">
        <v>0</v>
      </c>
      <c r="BH36" s="1728">
        <v>0</v>
      </c>
      <c r="BI36" s="1728">
        <v>0</v>
      </c>
      <c r="BJ36" s="1728">
        <v>0</v>
      </c>
      <c r="BK36" s="1728">
        <v>0</v>
      </c>
      <c r="BM36" s="1728"/>
    </row>
    <row r="37" spans="1:65" s="515" customFormat="1" hidden="1" outlineLevel="2">
      <c r="A37" s="1737">
        <v>25</v>
      </c>
      <c r="B37" s="1738" t="s">
        <v>6552</v>
      </c>
      <c r="C37" s="1728" t="s">
        <v>1485</v>
      </c>
      <c r="D37" s="1728">
        <v>8561.66</v>
      </c>
      <c r="E37" s="1728">
        <v>8224.7800000000007</v>
      </c>
      <c r="F37" s="1728">
        <v>0</v>
      </c>
      <c r="G37" s="1739">
        <v>43862</v>
      </c>
      <c r="H37" s="1728">
        <v>5166.67</v>
      </c>
      <c r="I37" s="1728">
        <v>227.01</v>
      </c>
      <c r="J37" s="1728">
        <v>5393.68</v>
      </c>
      <c r="K37" s="1728">
        <v>2831.1000000000004</v>
      </c>
      <c r="L37" s="1740">
        <v>0.32504018369690013</v>
      </c>
      <c r="M37" s="1740">
        <v>0</v>
      </c>
      <c r="N37" s="1728" t="s">
        <v>3328</v>
      </c>
      <c r="O37" s="1728" t="s">
        <v>227</v>
      </c>
      <c r="P37" s="1728" t="s">
        <v>451</v>
      </c>
      <c r="Q37" s="1728" t="s">
        <v>1118</v>
      </c>
      <c r="R37" s="1728" t="s">
        <v>2485</v>
      </c>
      <c r="S37" s="1728">
        <v>0</v>
      </c>
      <c r="T37" s="1728">
        <v>0</v>
      </c>
      <c r="U37" s="1728">
        <v>0</v>
      </c>
      <c r="V37" s="1728">
        <v>0</v>
      </c>
      <c r="W37" s="1728">
        <v>0</v>
      </c>
      <c r="X37" s="1728">
        <v>0</v>
      </c>
      <c r="Y37" s="1728">
        <v>7997.77</v>
      </c>
      <c r="Z37" s="1728">
        <v>0</v>
      </c>
      <c r="AA37" s="1728">
        <v>0</v>
      </c>
      <c r="AB37" s="1728">
        <v>0</v>
      </c>
      <c r="AC37" s="1728">
        <v>0</v>
      </c>
      <c r="AD37" s="1728">
        <v>227.01</v>
      </c>
      <c r="AE37" s="1728">
        <v>0</v>
      </c>
      <c r="AF37" s="1728">
        <v>0</v>
      </c>
      <c r="AG37" s="1728">
        <v>0</v>
      </c>
      <c r="AH37" s="1728">
        <v>0</v>
      </c>
      <c r="AI37" s="1728">
        <v>0</v>
      </c>
      <c r="AJ37" s="1728">
        <v>0</v>
      </c>
      <c r="AK37" s="1728">
        <v>0</v>
      </c>
      <c r="AL37" s="1728">
        <v>0</v>
      </c>
      <c r="AM37" s="1728">
        <v>0</v>
      </c>
      <c r="AN37" s="1728">
        <v>0</v>
      </c>
      <c r="AO37" s="1728">
        <v>0</v>
      </c>
      <c r="AP37" s="1728">
        <v>0</v>
      </c>
      <c r="AQ37" s="1728">
        <v>0</v>
      </c>
      <c r="AR37" s="1728">
        <v>0</v>
      </c>
      <c r="AS37" s="1728">
        <v>0</v>
      </c>
      <c r="AT37" s="1728">
        <v>0</v>
      </c>
      <c r="AU37" s="1728">
        <v>0</v>
      </c>
      <c r="AV37" s="1728">
        <v>0</v>
      </c>
      <c r="AW37" s="1728">
        <v>0</v>
      </c>
      <c r="AX37" s="1728">
        <v>0</v>
      </c>
      <c r="AY37" s="1728">
        <v>0</v>
      </c>
      <c r="AZ37" s="1728">
        <v>0</v>
      </c>
      <c r="BA37" s="1728">
        <v>0</v>
      </c>
      <c r="BB37" s="1728">
        <v>0</v>
      </c>
      <c r="BC37" s="1728">
        <v>0</v>
      </c>
      <c r="BD37" s="1728">
        <v>0</v>
      </c>
      <c r="BE37" s="1728">
        <v>0</v>
      </c>
      <c r="BF37" s="1728">
        <v>0</v>
      </c>
      <c r="BG37" s="1728">
        <v>0</v>
      </c>
      <c r="BH37" s="1728">
        <v>0</v>
      </c>
      <c r="BI37" s="1728">
        <v>0</v>
      </c>
      <c r="BJ37" s="1728">
        <v>0</v>
      </c>
      <c r="BK37" s="1728">
        <v>0</v>
      </c>
      <c r="BM37" s="1728"/>
    </row>
    <row r="38" spans="1:65" s="515" customFormat="1" hidden="1" outlineLevel="2">
      <c r="A38" s="1737">
        <v>26</v>
      </c>
      <c r="B38" s="1738" t="s">
        <v>6554</v>
      </c>
      <c r="C38" s="1728" t="s">
        <v>1485</v>
      </c>
      <c r="D38" s="1728">
        <v>25812.07</v>
      </c>
      <c r="E38" s="1728">
        <v>25522.98</v>
      </c>
      <c r="F38" s="1728">
        <v>0</v>
      </c>
      <c r="G38" s="1739">
        <v>43862</v>
      </c>
      <c r="H38" s="1728">
        <v>17166.669999999998</v>
      </c>
      <c r="I38" s="1728">
        <v>1168.95</v>
      </c>
      <c r="J38" s="1728">
        <v>18335.62</v>
      </c>
      <c r="K38" s="1728">
        <v>7187.3600000000006</v>
      </c>
      <c r="L38" s="1740">
        <v>0.27054161321601294</v>
      </c>
      <c r="M38" s="1740">
        <v>0</v>
      </c>
      <c r="N38" s="1728" t="s">
        <v>243</v>
      </c>
      <c r="O38" s="1728" t="s">
        <v>227</v>
      </c>
      <c r="P38" s="1728" t="s">
        <v>462</v>
      </c>
      <c r="Q38" s="1728" t="s">
        <v>1118</v>
      </c>
      <c r="R38" s="1728" t="s">
        <v>2485</v>
      </c>
      <c r="S38" s="1728">
        <v>0</v>
      </c>
      <c r="T38" s="1728">
        <v>0</v>
      </c>
      <c r="U38" s="1728">
        <v>0</v>
      </c>
      <c r="V38" s="1728">
        <v>0</v>
      </c>
      <c r="W38" s="1728">
        <v>0</v>
      </c>
      <c r="X38" s="1728">
        <v>0</v>
      </c>
      <c r="Y38" s="1728">
        <v>0</v>
      </c>
      <c r="Z38" s="1728">
        <v>24354.03</v>
      </c>
      <c r="AA38" s="1728">
        <v>0</v>
      </c>
      <c r="AB38" s="1728">
        <v>0</v>
      </c>
      <c r="AC38" s="1728">
        <v>0</v>
      </c>
      <c r="AD38" s="1728">
        <v>1168.95</v>
      </c>
      <c r="AE38" s="1728">
        <v>0</v>
      </c>
      <c r="AF38" s="1728">
        <v>0</v>
      </c>
      <c r="AG38" s="1728">
        <v>0</v>
      </c>
      <c r="AH38" s="1728">
        <v>0</v>
      </c>
      <c r="AI38" s="1728">
        <v>0</v>
      </c>
      <c r="AJ38" s="1728">
        <v>0</v>
      </c>
      <c r="AK38" s="1728">
        <v>0</v>
      </c>
      <c r="AL38" s="1728">
        <v>0</v>
      </c>
      <c r="AM38" s="1728">
        <v>0</v>
      </c>
      <c r="AN38" s="1728">
        <v>0</v>
      </c>
      <c r="AO38" s="1728">
        <v>0</v>
      </c>
      <c r="AP38" s="1728">
        <v>0</v>
      </c>
      <c r="AQ38" s="1728">
        <v>0</v>
      </c>
      <c r="AR38" s="1728">
        <v>0</v>
      </c>
      <c r="AS38" s="1728">
        <v>0</v>
      </c>
      <c r="AT38" s="1728">
        <v>0</v>
      </c>
      <c r="AU38" s="1728">
        <v>0</v>
      </c>
      <c r="AV38" s="1728">
        <v>0</v>
      </c>
      <c r="AW38" s="1728">
        <v>0</v>
      </c>
      <c r="AX38" s="1728">
        <v>0</v>
      </c>
      <c r="AY38" s="1728">
        <v>0</v>
      </c>
      <c r="AZ38" s="1728">
        <v>0</v>
      </c>
      <c r="BA38" s="1728">
        <v>0</v>
      </c>
      <c r="BB38" s="1728">
        <v>0</v>
      </c>
      <c r="BC38" s="1728">
        <v>0</v>
      </c>
      <c r="BD38" s="1728">
        <v>0</v>
      </c>
      <c r="BE38" s="1728">
        <v>0</v>
      </c>
      <c r="BF38" s="1728">
        <v>0</v>
      </c>
      <c r="BG38" s="1728">
        <v>0</v>
      </c>
      <c r="BH38" s="1728">
        <v>0</v>
      </c>
      <c r="BI38" s="1728">
        <v>0</v>
      </c>
      <c r="BJ38" s="1728">
        <v>0</v>
      </c>
      <c r="BK38" s="1728">
        <v>0</v>
      </c>
      <c r="BM38" s="1728"/>
    </row>
    <row r="39" spans="1:65" s="515" customFormat="1" hidden="1" outlineLevel="2">
      <c r="A39" s="1737">
        <v>27</v>
      </c>
      <c r="B39" s="1738" t="s">
        <v>6557</v>
      </c>
      <c r="C39" s="1728" t="s">
        <v>1485</v>
      </c>
      <c r="D39" s="1728">
        <v>44304.91</v>
      </c>
      <c r="E39" s="1728">
        <v>43924.2</v>
      </c>
      <c r="F39" s="1728">
        <v>0</v>
      </c>
      <c r="G39" s="1739">
        <v>43862</v>
      </c>
      <c r="H39" s="1728">
        <v>31166.67</v>
      </c>
      <c r="I39" s="1728">
        <v>1539.2</v>
      </c>
      <c r="J39" s="1728">
        <v>32705.87</v>
      </c>
      <c r="K39" s="1728">
        <v>11218.329999999998</v>
      </c>
      <c r="L39" s="1740">
        <v>0.25240580565774656</v>
      </c>
      <c r="M39" s="1740">
        <v>0</v>
      </c>
      <c r="N39" s="1728" t="s">
        <v>2843</v>
      </c>
      <c r="O39" s="1728" t="s">
        <v>227</v>
      </c>
      <c r="P39" s="1728" t="s">
        <v>394</v>
      </c>
      <c r="Q39" s="1728" t="s">
        <v>1118</v>
      </c>
      <c r="R39" s="1728" t="s">
        <v>2485</v>
      </c>
      <c r="S39" s="1728">
        <v>0</v>
      </c>
      <c r="T39" s="1728">
        <v>0</v>
      </c>
      <c r="U39" s="1728">
        <v>0</v>
      </c>
      <c r="V39" s="1728">
        <v>0</v>
      </c>
      <c r="W39" s="1728">
        <v>0</v>
      </c>
      <c r="X39" s="1728">
        <v>0</v>
      </c>
      <c r="Y39" s="1728">
        <v>42385</v>
      </c>
      <c r="Z39" s="1728">
        <v>0</v>
      </c>
      <c r="AA39" s="1728">
        <v>0</v>
      </c>
      <c r="AB39" s="1728">
        <v>0</v>
      </c>
      <c r="AC39" s="1728">
        <v>0</v>
      </c>
      <c r="AD39" s="1728">
        <v>1539.2</v>
      </c>
      <c r="AE39" s="1728">
        <v>0</v>
      </c>
      <c r="AF39" s="1728">
        <v>0</v>
      </c>
      <c r="AG39" s="1728">
        <v>0</v>
      </c>
      <c r="AH39" s="1728">
        <v>0</v>
      </c>
      <c r="AI39" s="1728">
        <v>0</v>
      </c>
      <c r="AJ39" s="1728">
        <v>0</v>
      </c>
      <c r="AK39" s="1728">
        <v>0</v>
      </c>
      <c r="AL39" s="1728">
        <v>0</v>
      </c>
      <c r="AM39" s="1728">
        <v>0</v>
      </c>
      <c r="AN39" s="1728">
        <v>0</v>
      </c>
      <c r="AO39" s="1728">
        <v>0</v>
      </c>
      <c r="AP39" s="1728">
        <v>0</v>
      </c>
      <c r="AQ39" s="1728">
        <v>0</v>
      </c>
      <c r="AR39" s="1728">
        <v>0</v>
      </c>
      <c r="AS39" s="1728">
        <v>0</v>
      </c>
      <c r="AT39" s="1728">
        <v>0</v>
      </c>
      <c r="AU39" s="1728">
        <v>0</v>
      </c>
      <c r="AV39" s="1728">
        <v>0</v>
      </c>
      <c r="AW39" s="1728">
        <v>0</v>
      </c>
      <c r="AX39" s="1728">
        <v>0</v>
      </c>
      <c r="AY39" s="1728">
        <v>0</v>
      </c>
      <c r="AZ39" s="1728">
        <v>0</v>
      </c>
      <c r="BA39" s="1728">
        <v>0</v>
      </c>
      <c r="BB39" s="1728">
        <v>0</v>
      </c>
      <c r="BC39" s="1728">
        <v>0</v>
      </c>
      <c r="BD39" s="1728">
        <v>0</v>
      </c>
      <c r="BE39" s="1728">
        <v>0</v>
      </c>
      <c r="BF39" s="1728">
        <v>0</v>
      </c>
      <c r="BG39" s="1728">
        <v>0</v>
      </c>
      <c r="BH39" s="1728">
        <v>0</v>
      </c>
      <c r="BI39" s="1728">
        <v>0</v>
      </c>
      <c r="BJ39" s="1728">
        <v>0</v>
      </c>
      <c r="BK39" s="1728">
        <v>0</v>
      </c>
      <c r="BM39" s="1728"/>
    </row>
    <row r="40" spans="1:65" s="515" customFormat="1" hidden="1" outlineLevel="2">
      <c r="A40" s="1737">
        <v>28</v>
      </c>
      <c r="B40" s="1738" t="s">
        <v>6558</v>
      </c>
      <c r="C40" s="1728" t="s">
        <v>1485</v>
      </c>
      <c r="D40" s="1728">
        <v>13704.92</v>
      </c>
      <c r="E40" s="1728">
        <v>13335.29</v>
      </c>
      <c r="F40" s="1728">
        <v>0</v>
      </c>
      <c r="G40" s="1739">
        <v>43862</v>
      </c>
      <c r="H40" s="1728">
        <v>9250</v>
      </c>
      <c r="I40" s="1728">
        <v>560.4</v>
      </c>
      <c r="J40" s="1728">
        <v>9810.4</v>
      </c>
      <c r="K40" s="1728">
        <v>3524.8900000000012</v>
      </c>
      <c r="L40" s="1740">
        <v>0.2255640877967621</v>
      </c>
      <c r="M40" s="1740">
        <v>0</v>
      </c>
      <c r="N40" s="1728" t="s">
        <v>243</v>
      </c>
      <c r="O40" s="1728" t="s">
        <v>227</v>
      </c>
      <c r="P40" s="1728" t="s">
        <v>289</v>
      </c>
      <c r="Q40" s="1728" t="s">
        <v>1118</v>
      </c>
      <c r="R40" s="1728" t="s">
        <v>2485</v>
      </c>
      <c r="S40" s="1728">
        <v>0</v>
      </c>
      <c r="T40" s="1728">
        <v>0</v>
      </c>
      <c r="U40" s="1728">
        <v>0</v>
      </c>
      <c r="V40" s="1728">
        <v>0</v>
      </c>
      <c r="W40" s="1728">
        <v>0</v>
      </c>
      <c r="X40" s="1728">
        <v>0</v>
      </c>
      <c r="Y40" s="1728">
        <v>12774.89</v>
      </c>
      <c r="Z40" s="1728">
        <v>0</v>
      </c>
      <c r="AA40" s="1728">
        <v>0</v>
      </c>
      <c r="AB40" s="1728">
        <v>0</v>
      </c>
      <c r="AC40" s="1728">
        <v>0</v>
      </c>
      <c r="AD40" s="1728">
        <v>560.4</v>
      </c>
      <c r="AE40" s="1728">
        <v>0</v>
      </c>
      <c r="AF40" s="1728">
        <v>0</v>
      </c>
      <c r="AG40" s="1728">
        <v>0</v>
      </c>
      <c r="AH40" s="1728">
        <v>0</v>
      </c>
      <c r="AI40" s="1728">
        <v>0</v>
      </c>
      <c r="AJ40" s="1728">
        <v>0</v>
      </c>
      <c r="AK40" s="1728">
        <v>0</v>
      </c>
      <c r="AL40" s="1728">
        <v>0</v>
      </c>
      <c r="AM40" s="1728">
        <v>0</v>
      </c>
      <c r="AN40" s="1728">
        <v>0</v>
      </c>
      <c r="AO40" s="1728">
        <v>0</v>
      </c>
      <c r="AP40" s="1728">
        <v>0</v>
      </c>
      <c r="AQ40" s="1728">
        <v>0</v>
      </c>
      <c r="AR40" s="1728">
        <v>0</v>
      </c>
      <c r="AS40" s="1728">
        <v>0</v>
      </c>
      <c r="AT40" s="1728">
        <v>0</v>
      </c>
      <c r="AU40" s="1728">
        <v>0</v>
      </c>
      <c r="AV40" s="1728">
        <v>0</v>
      </c>
      <c r="AW40" s="1728">
        <v>0</v>
      </c>
      <c r="AX40" s="1728">
        <v>0</v>
      </c>
      <c r="AY40" s="1728">
        <v>0</v>
      </c>
      <c r="AZ40" s="1728">
        <v>0</v>
      </c>
      <c r="BA40" s="1728">
        <v>0</v>
      </c>
      <c r="BB40" s="1728">
        <v>0</v>
      </c>
      <c r="BC40" s="1728">
        <v>0</v>
      </c>
      <c r="BD40" s="1728">
        <v>0</v>
      </c>
      <c r="BE40" s="1728">
        <v>0</v>
      </c>
      <c r="BF40" s="1728">
        <v>0</v>
      </c>
      <c r="BG40" s="1728">
        <v>0</v>
      </c>
      <c r="BH40" s="1728">
        <v>0</v>
      </c>
      <c r="BI40" s="1728">
        <v>0</v>
      </c>
      <c r="BJ40" s="1728">
        <v>0</v>
      </c>
      <c r="BK40" s="1728">
        <v>0</v>
      </c>
      <c r="BM40" s="1728"/>
    </row>
    <row r="41" spans="1:65" s="515" customFormat="1" hidden="1" outlineLevel="2">
      <c r="A41" s="1737">
        <v>29</v>
      </c>
      <c r="B41" s="1738" t="s">
        <v>6554</v>
      </c>
      <c r="C41" s="1728" t="s">
        <v>1485</v>
      </c>
      <c r="D41" s="1728">
        <v>24500.38</v>
      </c>
      <c r="E41" s="1728">
        <v>23928.05</v>
      </c>
      <c r="F41" s="1728">
        <v>0</v>
      </c>
      <c r="G41" s="1739">
        <v>43862</v>
      </c>
      <c r="H41" s="1728">
        <v>14166.67</v>
      </c>
      <c r="I41" s="1728">
        <v>1159.49</v>
      </c>
      <c r="J41" s="1728">
        <v>15326.16</v>
      </c>
      <c r="K41" s="1728">
        <v>8601.89</v>
      </c>
      <c r="L41" s="1740">
        <v>0.34414415351538025</v>
      </c>
      <c r="M41" s="1740">
        <v>0</v>
      </c>
      <c r="N41" s="1728" t="s">
        <v>3306</v>
      </c>
      <c r="O41" s="1728" t="s">
        <v>227</v>
      </c>
      <c r="P41" s="1728" t="s">
        <v>394</v>
      </c>
      <c r="Q41" s="1728" t="s">
        <v>1118</v>
      </c>
      <c r="R41" s="1728" t="s">
        <v>2485</v>
      </c>
      <c r="S41" s="1728">
        <v>0</v>
      </c>
      <c r="T41" s="1728">
        <v>0</v>
      </c>
      <c r="U41" s="1728">
        <v>0</v>
      </c>
      <c r="V41" s="1728">
        <v>0</v>
      </c>
      <c r="W41" s="1728">
        <v>0</v>
      </c>
      <c r="X41" s="1728">
        <v>0</v>
      </c>
      <c r="Y41" s="1728">
        <v>0</v>
      </c>
      <c r="Z41" s="1728">
        <v>22768.559999999998</v>
      </c>
      <c r="AA41" s="1728">
        <v>0</v>
      </c>
      <c r="AB41" s="1728">
        <v>0</v>
      </c>
      <c r="AC41" s="1728">
        <v>0</v>
      </c>
      <c r="AD41" s="1728">
        <v>1158.02</v>
      </c>
      <c r="AE41" s="1728">
        <v>0</v>
      </c>
      <c r="AF41" s="1728">
        <v>0</v>
      </c>
      <c r="AG41" s="1728">
        <v>0</v>
      </c>
      <c r="AH41" s="1728">
        <v>0</v>
      </c>
      <c r="AI41" s="1728">
        <v>0</v>
      </c>
      <c r="AJ41" s="1728">
        <v>0</v>
      </c>
      <c r="AK41" s="1728">
        <v>0</v>
      </c>
      <c r="AL41" s="1728">
        <v>0</v>
      </c>
      <c r="AM41" s="1728">
        <v>0</v>
      </c>
      <c r="AN41" s="1728">
        <v>0</v>
      </c>
      <c r="AO41" s="1728">
        <v>0</v>
      </c>
      <c r="AP41" s="1728">
        <v>0</v>
      </c>
      <c r="AQ41" s="1728">
        <v>0</v>
      </c>
      <c r="AR41" s="1728">
        <v>0</v>
      </c>
      <c r="AS41" s="1728">
        <v>0</v>
      </c>
      <c r="AT41" s="1728">
        <v>0</v>
      </c>
      <c r="AU41" s="1728">
        <v>0</v>
      </c>
      <c r="AV41" s="1728">
        <v>0</v>
      </c>
      <c r="AW41" s="1728">
        <v>0</v>
      </c>
      <c r="AX41" s="1728">
        <v>0</v>
      </c>
      <c r="AY41" s="1728">
        <v>0</v>
      </c>
      <c r="AZ41" s="1728">
        <v>0</v>
      </c>
      <c r="BA41" s="1728">
        <v>0</v>
      </c>
      <c r="BB41" s="1728">
        <v>0</v>
      </c>
      <c r="BC41" s="1728">
        <v>0</v>
      </c>
      <c r="BD41" s="1728">
        <v>0</v>
      </c>
      <c r="BE41" s="1728">
        <v>0</v>
      </c>
      <c r="BF41" s="1728">
        <v>0</v>
      </c>
      <c r="BG41" s="1728">
        <v>0</v>
      </c>
      <c r="BH41" s="1728">
        <v>0</v>
      </c>
      <c r="BI41" s="1728">
        <v>0</v>
      </c>
      <c r="BJ41" s="1728">
        <v>0</v>
      </c>
      <c r="BK41" s="1728">
        <v>0</v>
      </c>
      <c r="BM41" s="1728"/>
    </row>
    <row r="42" spans="1:65" s="515" customFormat="1" hidden="1" outlineLevel="2">
      <c r="A42" s="1737">
        <v>30</v>
      </c>
      <c r="B42" s="1738" t="s">
        <v>6552</v>
      </c>
      <c r="C42" s="1728" t="s">
        <v>1485</v>
      </c>
      <c r="D42" s="1728">
        <v>18505.53</v>
      </c>
      <c r="E42" s="1728">
        <v>17698.04</v>
      </c>
      <c r="F42" s="1728">
        <v>0</v>
      </c>
      <c r="G42" s="1739">
        <v>43862</v>
      </c>
      <c r="H42" s="1728">
        <v>12000</v>
      </c>
      <c r="I42" s="1728">
        <v>520.33000000000004</v>
      </c>
      <c r="J42" s="1728">
        <v>12520.33</v>
      </c>
      <c r="K42" s="1728">
        <v>5177.7100000000009</v>
      </c>
      <c r="L42" s="1740">
        <v>0.2844184558256041</v>
      </c>
      <c r="M42" s="1740">
        <v>0</v>
      </c>
      <c r="N42" s="1728" t="s">
        <v>3306</v>
      </c>
      <c r="O42" s="1728" t="s">
        <v>228</v>
      </c>
      <c r="P42" s="1728" t="s">
        <v>462</v>
      </c>
      <c r="Q42" s="1728" t="s">
        <v>1118</v>
      </c>
      <c r="R42" s="1728" t="s">
        <v>2485</v>
      </c>
      <c r="S42" s="1728">
        <v>0</v>
      </c>
      <c r="T42" s="1728">
        <v>0</v>
      </c>
      <c r="U42" s="1728">
        <v>0</v>
      </c>
      <c r="V42" s="1728">
        <v>0</v>
      </c>
      <c r="W42" s="1728">
        <v>0</v>
      </c>
      <c r="X42" s="1728">
        <v>0</v>
      </c>
      <c r="Y42" s="1728">
        <v>0</v>
      </c>
      <c r="Z42" s="1728">
        <v>0</v>
      </c>
      <c r="AA42" s="1728">
        <v>0</v>
      </c>
      <c r="AB42" s="1728">
        <v>0</v>
      </c>
      <c r="AC42" s="1728">
        <v>17177.71</v>
      </c>
      <c r="AD42" s="1728">
        <v>520.33000000000004</v>
      </c>
      <c r="AE42" s="1728">
        <v>0</v>
      </c>
      <c r="AF42" s="1728">
        <v>0</v>
      </c>
      <c r="AG42" s="1728">
        <v>0</v>
      </c>
      <c r="AH42" s="1728">
        <v>0</v>
      </c>
      <c r="AI42" s="1728">
        <v>0</v>
      </c>
      <c r="AJ42" s="1728">
        <v>0</v>
      </c>
      <c r="AK42" s="1728">
        <v>0</v>
      </c>
      <c r="AL42" s="1728">
        <v>0</v>
      </c>
      <c r="AM42" s="1728">
        <v>0</v>
      </c>
      <c r="AN42" s="1728">
        <v>0</v>
      </c>
      <c r="AO42" s="1728">
        <v>0</v>
      </c>
      <c r="AP42" s="1728">
        <v>0</v>
      </c>
      <c r="AQ42" s="1728">
        <v>0</v>
      </c>
      <c r="AR42" s="1728">
        <v>0</v>
      </c>
      <c r="AS42" s="1728">
        <v>0</v>
      </c>
      <c r="AT42" s="1728">
        <v>0</v>
      </c>
      <c r="AU42" s="1728">
        <v>0</v>
      </c>
      <c r="AV42" s="1728">
        <v>0</v>
      </c>
      <c r="AW42" s="1728">
        <v>0</v>
      </c>
      <c r="AX42" s="1728">
        <v>0</v>
      </c>
      <c r="AY42" s="1728">
        <v>0</v>
      </c>
      <c r="AZ42" s="1728">
        <v>0</v>
      </c>
      <c r="BA42" s="1728">
        <v>0</v>
      </c>
      <c r="BB42" s="1728">
        <v>0</v>
      </c>
      <c r="BC42" s="1728">
        <v>0</v>
      </c>
      <c r="BD42" s="1728">
        <v>0</v>
      </c>
      <c r="BE42" s="1728">
        <v>0</v>
      </c>
      <c r="BF42" s="1728">
        <v>0</v>
      </c>
      <c r="BG42" s="1728">
        <v>0</v>
      </c>
      <c r="BH42" s="1728">
        <v>0</v>
      </c>
      <c r="BI42" s="1728">
        <v>0</v>
      </c>
      <c r="BJ42" s="1728">
        <v>0</v>
      </c>
      <c r="BK42" s="1728">
        <v>0</v>
      </c>
      <c r="BM42" s="1728"/>
    </row>
    <row r="43" spans="1:65" s="515" customFormat="1" hidden="1" outlineLevel="2">
      <c r="A43" s="1737">
        <v>31</v>
      </c>
      <c r="B43" s="1738" t="s">
        <v>6550</v>
      </c>
      <c r="C43" s="1728" t="s">
        <v>1485</v>
      </c>
      <c r="D43" s="1728">
        <v>10740.85</v>
      </c>
      <c r="E43" s="1728">
        <v>10334.27</v>
      </c>
      <c r="F43" s="1728">
        <v>0</v>
      </c>
      <c r="G43" s="1739">
        <v>43739</v>
      </c>
      <c r="H43" s="1728">
        <v>9588.56</v>
      </c>
      <c r="I43" s="1728">
        <v>616.47</v>
      </c>
      <c r="J43" s="1728">
        <v>10205.029999999999</v>
      </c>
      <c r="K43" s="1728">
        <v>129.2400000000016</v>
      </c>
      <c r="L43" s="1740">
        <v>1.1243149195302445E-2</v>
      </c>
      <c r="M43" s="1740">
        <v>0</v>
      </c>
      <c r="N43" s="1728" t="s">
        <v>251</v>
      </c>
      <c r="O43" s="1728" t="s">
        <v>228</v>
      </c>
      <c r="P43" s="1728" t="s">
        <v>462</v>
      </c>
      <c r="Q43" s="1728" t="s">
        <v>1118</v>
      </c>
      <c r="R43" s="1728" t="s">
        <v>2485</v>
      </c>
      <c r="S43" s="1728">
        <v>0</v>
      </c>
      <c r="T43" s="1728">
        <v>0</v>
      </c>
      <c r="U43" s="1728">
        <v>0</v>
      </c>
      <c r="V43" s="1728">
        <v>0</v>
      </c>
      <c r="W43" s="1728">
        <v>0</v>
      </c>
      <c r="X43" s="1728">
        <v>0</v>
      </c>
      <c r="Y43" s="1728">
        <v>0</v>
      </c>
      <c r="Z43" s="1728">
        <v>9717.7999999999993</v>
      </c>
      <c r="AA43" s="1728">
        <v>0</v>
      </c>
      <c r="AB43" s="1728">
        <v>0</v>
      </c>
      <c r="AC43" s="1728">
        <v>0</v>
      </c>
      <c r="AD43" s="1728">
        <v>0</v>
      </c>
      <c r="AE43" s="1728">
        <v>0</v>
      </c>
      <c r="AF43" s="1728">
        <v>0</v>
      </c>
      <c r="AG43" s="1728">
        <v>0</v>
      </c>
      <c r="AH43" s="1728">
        <v>0</v>
      </c>
      <c r="AI43" s="1728">
        <v>0</v>
      </c>
      <c r="AJ43" s="1728">
        <v>0</v>
      </c>
      <c r="AK43" s="1728">
        <v>0</v>
      </c>
      <c r="AL43" s="1728">
        <v>0</v>
      </c>
      <c r="AM43" s="1728">
        <v>0</v>
      </c>
      <c r="AN43" s="1728">
        <v>0</v>
      </c>
      <c r="AO43" s="1728">
        <v>0</v>
      </c>
      <c r="AP43" s="1728">
        <v>0</v>
      </c>
      <c r="AQ43" s="1728">
        <v>0</v>
      </c>
      <c r="AR43" s="1728">
        <v>0</v>
      </c>
      <c r="AS43" s="1728">
        <v>0</v>
      </c>
      <c r="AT43" s="1728">
        <v>0</v>
      </c>
      <c r="AU43" s="1728">
        <v>0</v>
      </c>
      <c r="AV43" s="1728">
        <v>0</v>
      </c>
      <c r="AW43" s="1728">
        <v>0</v>
      </c>
      <c r="AX43" s="1728">
        <v>0</v>
      </c>
      <c r="AY43" s="1728">
        <v>0</v>
      </c>
      <c r="AZ43" s="1728">
        <v>0</v>
      </c>
      <c r="BA43" s="1728">
        <v>0</v>
      </c>
      <c r="BB43" s="1728">
        <v>0</v>
      </c>
      <c r="BC43" s="1728">
        <v>0</v>
      </c>
      <c r="BD43" s="1728">
        <v>0</v>
      </c>
      <c r="BE43" s="1728">
        <v>0</v>
      </c>
      <c r="BF43" s="1728">
        <v>0</v>
      </c>
      <c r="BG43" s="1728">
        <v>0</v>
      </c>
      <c r="BH43" s="1728">
        <v>0</v>
      </c>
      <c r="BI43" s="1728">
        <v>0</v>
      </c>
      <c r="BJ43" s="1728">
        <v>0</v>
      </c>
      <c r="BK43" s="1728">
        <v>0</v>
      </c>
      <c r="BM43" s="1728"/>
    </row>
    <row r="44" spans="1:65" s="515" customFormat="1" hidden="1" outlineLevel="2">
      <c r="A44" s="1737">
        <v>32</v>
      </c>
      <c r="B44" s="1738" t="s">
        <v>6550</v>
      </c>
      <c r="C44" s="1728" t="s">
        <v>1485</v>
      </c>
      <c r="D44" s="1728">
        <v>17721.849999999999</v>
      </c>
      <c r="E44" s="1728">
        <v>17345.09</v>
      </c>
      <c r="F44" s="1728">
        <v>0</v>
      </c>
      <c r="G44" s="1739">
        <v>43891</v>
      </c>
      <c r="H44" s="1728">
        <v>0</v>
      </c>
      <c r="I44" s="1728">
        <v>763.33</v>
      </c>
      <c r="J44" s="1728">
        <v>763.33</v>
      </c>
      <c r="K44" s="1728">
        <v>16581.759999999998</v>
      </c>
      <c r="L44" s="1740">
        <v>0.90422946886247124</v>
      </c>
      <c r="M44" s="1740">
        <v>0</v>
      </c>
      <c r="N44" s="1728" t="s">
        <v>2843</v>
      </c>
      <c r="O44" s="1728" t="s">
        <v>227</v>
      </c>
      <c r="P44" s="1728" t="s">
        <v>289</v>
      </c>
      <c r="Q44" s="1728" t="s">
        <v>1118</v>
      </c>
      <c r="R44" s="1728" t="s">
        <v>2485</v>
      </c>
      <c r="S44" s="1728">
        <v>0</v>
      </c>
      <c r="T44" s="1728">
        <v>0</v>
      </c>
      <c r="U44" s="1728">
        <v>0</v>
      </c>
      <c r="V44" s="1728">
        <v>0</v>
      </c>
      <c r="W44" s="1728">
        <v>0</v>
      </c>
      <c r="X44" s="1728">
        <v>0</v>
      </c>
      <c r="Y44" s="1728">
        <v>0</v>
      </c>
      <c r="Z44" s="1728">
        <v>0</v>
      </c>
      <c r="AA44" s="1728">
        <v>0</v>
      </c>
      <c r="AB44" s="1728">
        <v>0</v>
      </c>
      <c r="AC44" s="1728">
        <v>0</v>
      </c>
      <c r="AD44" s="1728">
        <v>16581.759999999998</v>
      </c>
      <c r="AE44" s="1728">
        <v>763.33</v>
      </c>
      <c r="AF44" s="1728">
        <v>0</v>
      </c>
      <c r="AG44" s="1728">
        <v>0</v>
      </c>
      <c r="AH44" s="1728">
        <v>0</v>
      </c>
      <c r="AI44" s="1728">
        <v>0</v>
      </c>
      <c r="AJ44" s="1728">
        <v>0</v>
      </c>
      <c r="AK44" s="1728">
        <v>0</v>
      </c>
      <c r="AL44" s="1728">
        <v>0</v>
      </c>
      <c r="AM44" s="1728">
        <v>0</v>
      </c>
      <c r="AN44" s="1728">
        <v>0</v>
      </c>
      <c r="AO44" s="1728">
        <v>0</v>
      </c>
      <c r="AP44" s="1728">
        <v>0</v>
      </c>
      <c r="AQ44" s="1728">
        <v>0</v>
      </c>
      <c r="AR44" s="1728">
        <v>0</v>
      </c>
      <c r="AS44" s="1728">
        <v>0</v>
      </c>
      <c r="AT44" s="1728">
        <v>0</v>
      </c>
      <c r="AU44" s="1728">
        <v>0</v>
      </c>
      <c r="AV44" s="1728">
        <v>0</v>
      </c>
      <c r="AW44" s="1728">
        <v>0</v>
      </c>
      <c r="AX44" s="1728">
        <v>0</v>
      </c>
      <c r="AY44" s="1728">
        <v>0</v>
      </c>
      <c r="AZ44" s="1728">
        <v>0</v>
      </c>
      <c r="BA44" s="1728">
        <v>0</v>
      </c>
      <c r="BB44" s="1728">
        <v>0</v>
      </c>
      <c r="BC44" s="1728">
        <v>0</v>
      </c>
      <c r="BD44" s="1728">
        <v>0</v>
      </c>
      <c r="BE44" s="1728">
        <v>0</v>
      </c>
      <c r="BF44" s="1728">
        <v>0</v>
      </c>
      <c r="BG44" s="1728">
        <v>0</v>
      </c>
      <c r="BH44" s="1728">
        <v>0</v>
      </c>
      <c r="BI44" s="1728">
        <v>0</v>
      </c>
      <c r="BJ44" s="1728">
        <v>0</v>
      </c>
      <c r="BK44" s="1728">
        <v>0</v>
      </c>
      <c r="BM44" s="1728"/>
    </row>
    <row r="45" spans="1:65" s="515" customFormat="1" hidden="1" outlineLevel="2">
      <c r="A45" s="1737">
        <v>33</v>
      </c>
      <c r="B45" s="1738" t="s">
        <v>6552</v>
      </c>
      <c r="C45" s="1728" t="s">
        <v>1485</v>
      </c>
      <c r="D45" s="1728">
        <v>5563.16</v>
      </c>
      <c r="E45" s="1728">
        <v>5448.03</v>
      </c>
      <c r="F45" s="1728">
        <v>0</v>
      </c>
      <c r="G45" s="1739">
        <v>44866</v>
      </c>
      <c r="H45" s="1728">
        <v>3500</v>
      </c>
      <c r="I45" s="1728">
        <v>583.13</v>
      </c>
      <c r="J45" s="1728">
        <v>4083.13</v>
      </c>
      <c r="K45" s="1728">
        <v>1364.8999999999996</v>
      </c>
      <c r="L45" s="1740">
        <v>0.2373326378021213</v>
      </c>
      <c r="M45" s="1740">
        <v>0</v>
      </c>
      <c r="N45" s="1728" t="s">
        <v>245</v>
      </c>
      <c r="O45" s="1728" t="s">
        <v>228</v>
      </c>
      <c r="P45" s="1728" t="s">
        <v>451</v>
      </c>
      <c r="Q45" s="1728" t="s">
        <v>1117</v>
      </c>
      <c r="R45" s="1728" t="s">
        <v>2485</v>
      </c>
      <c r="S45" s="1728">
        <v>0</v>
      </c>
      <c r="T45" s="1728">
        <v>0</v>
      </c>
      <c r="U45" s="1728">
        <v>0</v>
      </c>
      <c r="V45" s="1728">
        <v>0</v>
      </c>
      <c r="W45" s="1728">
        <v>0</v>
      </c>
      <c r="X45" s="1728">
        <v>0</v>
      </c>
      <c r="Y45" s="1728">
        <v>0</v>
      </c>
      <c r="Z45" s="1728">
        <v>4864.8999999999996</v>
      </c>
      <c r="AA45" s="1728">
        <v>0</v>
      </c>
      <c r="AB45" s="1728">
        <v>0</v>
      </c>
      <c r="AC45" s="1728">
        <v>0</v>
      </c>
      <c r="AD45" s="1728">
        <v>0</v>
      </c>
      <c r="AE45" s="1728">
        <v>549.86</v>
      </c>
      <c r="AF45" s="1728">
        <v>-20</v>
      </c>
      <c r="AG45" s="1728">
        <v>-20</v>
      </c>
      <c r="AH45" s="1728">
        <v>-20</v>
      </c>
      <c r="AI45" s="1728">
        <v>-20</v>
      </c>
      <c r="AJ45" s="1728">
        <v>0</v>
      </c>
      <c r="AK45" s="1728">
        <v>0</v>
      </c>
      <c r="AL45" s="1728">
        <v>-90</v>
      </c>
      <c r="AM45" s="1728">
        <v>0</v>
      </c>
      <c r="AN45" s="1728">
        <v>0</v>
      </c>
      <c r="AO45" s="1728">
        <v>-30</v>
      </c>
      <c r="AP45" s="1728">
        <v>-40</v>
      </c>
      <c r="AQ45" s="1728">
        <v>-10</v>
      </c>
      <c r="AR45" s="1728">
        <v>0</v>
      </c>
      <c r="AS45" s="1728">
        <v>-20</v>
      </c>
      <c r="AT45" s="1728">
        <v>-20</v>
      </c>
      <c r="AU45" s="1728">
        <v>-20</v>
      </c>
      <c r="AV45" s="1728">
        <v>-20</v>
      </c>
      <c r="AW45" s="1728">
        <v>-20</v>
      </c>
      <c r="AX45" s="1728">
        <v>0</v>
      </c>
      <c r="AY45" s="1728">
        <v>-20</v>
      </c>
      <c r="AZ45" s="1728">
        <v>-50</v>
      </c>
      <c r="BA45" s="1728">
        <v>-10</v>
      </c>
      <c r="BB45" s="1728">
        <v>-20</v>
      </c>
      <c r="BC45" s="1728">
        <v>-20</v>
      </c>
      <c r="BD45" s="1728">
        <v>0</v>
      </c>
      <c r="BE45" s="1728">
        <v>-50</v>
      </c>
      <c r="BF45" s="1728">
        <v>-20</v>
      </c>
      <c r="BG45" s="1728">
        <v>-25</v>
      </c>
      <c r="BH45" s="1728">
        <v>-25</v>
      </c>
      <c r="BI45" s="1728">
        <v>-20</v>
      </c>
      <c r="BJ45" s="1728">
        <v>0</v>
      </c>
      <c r="BK45" s="1728">
        <v>-20</v>
      </c>
      <c r="BM45" s="1728"/>
    </row>
    <row r="46" spans="1:65" s="515" customFormat="1" hidden="1" outlineLevel="2">
      <c r="A46" s="1737">
        <v>34</v>
      </c>
      <c r="B46" s="1738" t="s">
        <v>6554</v>
      </c>
      <c r="C46" s="1728" t="s">
        <v>1485</v>
      </c>
      <c r="D46" s="1728">
        <v>16067.31</v>
      </c>
      <c r="E46" s="1728">
        <v>15567.5</v>
      </c>
      <c r="F46" s="1728">
        <v>0</v>
      </c>
      <c r="G46" s="1739">
        <v>43891</v>
      </c>
      <c r="H46" s="1728">
        <v>0</v>
      </c>
      <c r="I46" s="1728">
        <v>1012.63</v>
      </c>
      <c r="J46" s="1728">
        <v>1012.63</v>
      </c>
      <c r="K46" s="1728">
        <v>14554.87</v>
      </c>
      <c r="L46" s="1740">
        <v>0.93902387096774198</v>
      </c>
      <c r="M46" s="1740">
        <v>0</v>
      </c>
      <c r="N46" s="1728" t="s">
        <v>3390</v>
      </c>
      <c r="O46" s="1728" t="s">
        <v>228</v>
      </c>
      <c r="P46" s="1728" t="s">
        <v>462</v>
      </c>
      <c r="Q46" s="1728" t="s">
        <v>1117</v>
      </c>
      <c r="R46" s="1728" t="s">
        <v>2485</v>
      </c>
      <c r="S46" s="1728">
        <v>0</v>
      </c>
      <c r="T46" s="1728">
        <v>0</v>
      </c>
      <c r="U46" s="1728">
        <v>0</v>
      </c>
      <c r="V46" s="1728">
        <v>0</v>
      </c>
      <c r="W46" s="1728">
        <v>0</v>
      </c>
      <c r="X46" s="1728">
        <v>0</v>
      </c>
      <c r="Y46" s="1728">
        <v>0</v>
      </c>
      <c r="Z46" s="1728">
        <v>0</v>
      </c>
      <c r="AA46" s="1728">
        <v>0</v>
      </c>
      <c r="AB46" s="1728">
        <v>0</v>
      </c>
      <c r="AC46" s="1728">
        <v>0</v>
      </c>
      <c r="AD46" s="1728">
        <v>14554.87</v>
      </c>
      <c r="AE46" s="1728">
        <v>1012.63</v>
      </c>
      <c r="AF46" s="1728">
        <v>0</v>
      </c>
      <c r="AG46" s="1728">
        <v>0</v>
      </c>
      <c r="AH46" s="1728">
        <v>0</v>
      </c>
      <c r="AI46" s="1728">
        <v>0</v>
      </c>
      <c r="AJ46" s="1728">
        <v>0</v>
      </c>
      <c r="AK46" s="1728">
        <v>0</v>
      </c>
      <c r="AL46" s="1728">
        <v>0</v>
      </c>
      <c r="AM46" s="1728">
        <v>0</v>
      </c>
      <c r="AN46" s="1728">
        <v>0</v>
      </c>
      <c r="AO46" s="1728">
        <v>0</v>
      </c>
      <c r="AP46" s="1728">
        <v>0</v>
      </c>
      <c r="AQ46" s="1728">
        <v>0</v>
      </c>
      <c r="AR46" s="1728">
        <v>0</v>
      </c>
      <c r="AS46" s="1728">
        <v>0</v>
      </c>
      <c r="AT46" s="1728">
        <v>0</v>
      </c>
      <c r="AU46" s="1728">
        <v>0</v>
      </c>
      <c r="AV46" s="1728">
        <v>0</v>
      </c>
      <c r="AW46" s="1728">
        <v>0</v>
      </c>
      <c r="AX46" s="1728">
        <v>0</v>
      </c>
      <c r="AY46" s="1728">
        <v>0</v>
      </c>
      <c r="AZ46" s="1728">
        <v>0</v>
      </c>
      <c r="BA46" s="1728">
        <v>0</v>
      </c>
      <c r="BB46" s="1728">
        <v>0</v>
      </c>
      <c r="BC46" s="1728">
        <v>0</v>
      </c>
      <c r="BD46" s="1728">
        <v>0</v>
      </c>
      <c r="BE46" s="1728">
        <v>0</v>
      </c>
      <c r="BF46" s="1728">
        <v>0</v>
      </c>
      <c r="BG46" s="1728">
        <v>0</v>
      </c>
      <c r="BH46" s="1728">
        <v>0</v>
      </c>
      <c r="BI46" s="1728">
        <v>0</v>
      </c>
      <c r="BJ46" s="1728">
        <v>0</v>
      </c>
      <c r="BK46" s="1728">
        <v>0</v>
      </c>
      <c r="BM46" s="1728"/>
    </row>
    <row r="47" spans="1:65" s="1729" customFormat="1" hidden="1" outlineLevel="2">
      <c r="A47" s="1737">
        <v>35</v>
      </c>
      <c r="B47" s="1738" t="s">
        <v>6554</v>
      </c>
      <c r="C47" s="1728" t="s">
        <v>1485</v>
      </c>
      <c r="D47" s="1728">
        <v>12209.11</v>
      </c>
      <c r="E47" s="1728">
        <v>11271.99</v>
      </c>
      <c r="F47" s="1728">
        <v>0</v>
      </c>
      <c r="G47" s="1739">
        <v>43891</v>
      </c>
      <c r="H47" s="1728">
        <v>3500</v>
      </c>
      <c r="I47" s="1728">
        <v>189.84</v>
      </c>
      <c r="J47" s="1728">
        <v>3689.84</v>
      </c>
      <c r="K47" s="1728">
        <v>7582.15</v>
      </c>
      <c r="L47" s="1740">
        <v>0.67625312165536922</v>
      </c>
      <c r="M47" s="1740">
        <v>0</v>
      </c>
      <c r="N47" s="1728" t="s">
        <v>251</v>
      </c>
      <c r="O47" s="1728" t="s">
        <v>228</v>
      </c>
      <c r="P47" s="1728" t="s">
        <v>3393</v>
      </c>
      <c r="Q47" s="1728" t="s">
        <v>1117</v>
      </c>
      <c r="R47" s="1728" t="s">
        <v>2485</v>
      </c>
      <c r="S47" s="1728">
        <v>0</v>
      </c>
      <c r="T47" s="1728">
        <v>0</v>
      </c>
      <c r="U47" s="1728">
        <v>0</v>
      </c>
      <c r="V47" s="1728">
        <v>0</v>
      </c>
      <c r="W47" s="1728">
        <v>0</v>
      </c>
      <c r="X47" s="1728">
        <v>0</v>
      </c>
      <c r="Y47" s="1728">
        <v>0</v>
      </c>
      <c r="Z47" s="1728">
        <v>0</v>
      </c>
      <c r="AA47" s="1728">
        <v>0</v>
      </c>
      <c r="AB47" s="1728">
        <v>0</v>
      </c>
      <c r="AC47" s="1728">
        <v>0</v>
      </c>
      <c r="AD47" s="1728">
        <v>11082.15</v>
      </c>
      <c r="AE47" s="1728">
        <v>189.84</v>
      </c>
      <c r="AF47" s="1728">
        <v>0</v>
      </c>
      <c r="AG47" s="1728">
        <v>0</v>
      </c>
      <c r="AH47" s="1728">
        <v>0</v>
      </c>
      <c r="AI47" s="1728">
        <v>0</v>
      </c>
      <c r="AJ47" s="1728">
        <v>0</v>
      </c>
      <c r="AK47" s="1728">
        <v>0</v>
      </c>
      <c r="AL47" s="1728">
        <v>0</v>
      </c>
      <c r="AM47" s="1728">
        <v>0</v>
      </c>
      <c r="AN47" s="1728">
        <v>0</v>
      </c>
      <c r="AO47" s="1728">
        <v>0</v>
      </c>
      <c r="AP47" s="1728">
        <v>0</v>
      </c>
      <c r="AQ47" s="1728">
        <v>0</v>
      </c>
      <c r="AR47" s="1728">
        <v>0</v>
      </c>
      <c r="AS47" s="1728">
        <v>0</v>
      </c>
      <c r="AT47" s="1728">
        <v>0</v>
      </c>
      <c r="AU47" s="1728">
        <v>0</v>
      </c>
      <c r="AV47" s="1728">
        <v>0</v>
      </c>
      <c r="AW47" s="1728">
        <v>0</v>
      </c>
      <c r="AX47" s="1728">
        <v>0</v>
      </c>
      <c r="AY47" s="1728">
        <v>0</v>
      </c>
      <c r="AZ47" s="1728">
        <v>0</v>
      </c>
      <c r="BA47" s="1728">
        <v>0</v>
      </c>
      <c r="BB47" s="1728">
        <v>0</v>
      </c>
      <c r="BC47" s="1728">
        <v>0</v>
      </c>
      <c r="BD47" s="1728">
        <v>0</v>
      </c>
      <c r="BE47" s="1728">
        <v>0</v>
      </c>
      <c r="BF47" s="1728">
        <v>0</v>
      </c>
      <c r="BG47" s="1728">
        <v>0</v>
      </c>
      <c r="BH47" s="1728">
        <v>0</v>
      </c>
      <c r="BI47" s="1728">
        <v>0</v>
      </c>
      <c r="BJ47" s="1728">
        <v>0</v>
      </c>
      <c r="BK47" s="1728">
        <v>0</v>
      </c>
      <c r="BM47" s="1728"/>
    </row>
    <row r="48" spans="1:65" s="1729" customFormat="1" outlineLevel="1" collapsed="1">
      <c r="A48" s="1737"/>
      <c r="B48" s="1738"/>
      <c r="C48" s="1728" t="s">
        <v>5552</v>
      </c>
      <c r="D48" s="1728">
        <v>311930.23999999999</v>
      </c>
      <c r="E48" s="1728">
        <v>304464.41000000003</v>
      </c>
      <c r="F48" s="1728">
        <v>0</v>
      </c>
      <c r="G48" s="1739"/>
      <c r="H48" s="1728">
        <v>176396.91</v>
      </c>
      <c r="I48" s="1728">
        <v>13186.979999999998</v>
      </c>
      <c r="J48" s="1728">
        <v>189583.88999999996</v>
      </c>
      <c r="K48" s="1728">
        <v>114880.51999999999</v>
      </c>
      <c r="L48" s="1740"/>
      <c r="M48" s="1740"/>
      <c r="N48" s="1728"/>
      <c r="O48" s="1728"/>
      <c r="P48" s="1728"/>
      <c r="Q48" s="1728"/>
      <c r="R48" s="1728"/>
      <c r="S48" s="1728">
        <v>0</v>
      </c>
      <c r="T48" s="1728">
        <v>0</v>
      </c>
      <c r="U48" s="1728">
        <v>0</v>
      </c>
      <c r="V48" s="1728">
        <v>0</v>
      </c>
      <c r="W48" s="1728">
        <v>0</v>
      </c>
      <c r="X48" s="1728">
        <v>0</v>
      </c>
      <c r="Y48" s="1728">
        <v>76900.33</v>
      </c>
      <c r="Z48" s="1728">
        <v>61705.29</v>
      </c>
      <c r="AA48" s="1728">
        <v>51075.83</v>
      </c>
      <c r="AB48" s="1728">
        <v>0</v>
      </c>
      <c r="AC48" s="1728">
        <v>17177.71</v>
      </c>
      <c r="AD48" s="1728">
        <v>92911.309999999983</v>
      </c>
      <c r="AE48" s="1728">
        <v>3486.05</v>
      </c>
      <c r="AF48" s="1728">
        <v>-270</v>
      </c>
      <c r="AG48" s="1728">
        <v>-20</v>
      </c>
      <c r="AH48" s="1728">
        <v>-20</v>
      </c>
      <c r="AI48" s="1728">
        <v>-20</v>
      </c>
      <c r="AJ48" s="1728">
        <v>0</v>
      </c>
      <c r="AK48" s="1728">
        <v>0</v>
      </c>
      <c r="AL48" s="1728">
        <v>-90</v>
      </c>
      <c r="AM48" s="1728">
        <v>0</v>
      </c>
      <c r="AN48" s="1728">
        <v>0</v>
      </c>
      <c r="AO48" s="1728">
        <v>-30</v>
      </c>
      <c r="AP48" s="1728">
        <v>-40</v>
      </c>
      <c r="AQ48" s="1728">
        <v>-10</v>
      </c>
      <c r="AR48" s="1728">
        <v>0</v>
      </c>
      <c r="AS48" s="1728">
        <v>-20</v>
      </c>
      <c r="AT48" s="1728">
        <v>-146.53</v>
      </c>
      <c r="AU48" s="1728">
        <v>-20</v>
      </c>
      <c r="AV48" s="1728">
        <v>-20</v>
      </c>
      <c r="AW48" s="1728">
        <v>-20</v>
      </c>
      <c r="AX48" s="1728">
        <v>-3000</v>
      </c>
      <c r="AY48" s="1728">
        <v>-20</v>
      </c>
      <c r="AZ48" s="1728">
        <v>-50</v>
      </c>
      <c r="BA48" s="1728">
        <v>-10</v>
      </c>
      <c r="BB48" s="1728">
        <v>-20</v>
      </c>
      <c r="BC48" s="1728">
        <v>-20</v>
      </c>
      <c r="BD48" s="1728">
        <v>0</v>
      </c>
      <c r="BE48" s="1728">
        <v>-50</v>
      </c>
      <c r="BF48" s="1728">
        <v>-20</v>
      </c>
      <c r="BG48" s="1728">
        <v>-25</v>
      </c>
      <c r="BH48" s="1728">
        <v>-25</v>
      </c>
      <c r="BI48" s="1728">
        <v>-20</v>
      </c>
      <c r="BJ48" s="1728">
        <v>0</v>
      </c>
      <c r="BK48" s="1728">
        <v>-20</v>
      </c>
      <c r="BM48" s="1728"/>
    </row>
    <row r="49" spans="1:65" s="515" customFormat="1" hidden="1" outlineLevel="2">
      <c r="A49" s="1737">
        <v>36</v>
      </c>
      <c r="B49" s="1738" t="s">
        <v>6559</v>
      </c>
      <c r="C49" s="1728" t="s">
        <v>1486</v>
      </c>
      <c r="D49" s="1728">
        <v>20125.88</v>
      </c>
      <c r="E49" s="1728">
        <v>19038.03</v>
      </c>
      <c r="F49" s="1728">
        <v>0</v>
      </c>
      <c r="G49" s="1739">
        <v>43891</v>
      </c>
      <c r="H49" s="1728">
        <v>11416.67</v>
      </c>
      <c r="I49" s="1728">
        <v>1472.39</v>
      </c>
      <c r="J49" s="1728">
        <v>12889.06</v>
      </c>
      <c r="K49" s="1728">
        <v>6148.9699999999993</v>
      </c>
      <c r="L49" s="1740">
        <v>0.25685864810402387</v>
      </c>
      <c r="M49" s="1740">
        <v>0</v>
      </c>
      <c r="N49" s="1728" t="s">
        <v>245</v>
      </c>
      <c r="O49" s="1728" t="s">
        <v>228</v>
      </c>
      <c r="P49" s="1728" t="s">
        <v>462</v>
      </c>
      <c r="Q49" s="1728" t="s">
        <v>1118</v>
      </c>
      <c r="R49" s="1728" t="s">
        <v>2485</v>
      </c>
      <c r="S49" s="1728">
        <v>0</v>
      </c>
      <c r="T49" s="1728">
        <v>0</v>
      </c>
      <c r="U49" s="1728">
        <v>0</v>
      </c>
      <c r="V49" s="1728">
        <v>0</v>
      </c>
      <c r="W49" s="1728">
        <v>0</v>
      </c>
      <c r="X49" s="1728">
        <v>0</v>
      </c>
      <c r="Y49" s="1728">
        <v>0</v>
      </c>
      <c r="Z49" s="1728">
        <v>17565.64</v>
      </c>
      <c r="AA49" s="1728">
        <v>0</v>
      </c>
      <c r="AB49" s="1728">
        <v>0</v>
      </c>
      <c r="AC49" s="1728">
        <v>0</v>
      </c>
      <c r="AD49" s="1728">
        <v>0</v>
      </c>
      <c r="AE49" s="1728">
        <v>1472.39</v>
      </c>
      <c r="AF49" s="1728">
        <v>0</v>
      </c>
      <c r="AG49" s="1728">
        <v>0</v>
      </c>
      <c r="AH49" s="1728">
        <v>0</v>
      </c>
      <c r="AI49" s="1728">
        <v>0</v>
      </c>
      <c r="AJ49" s="1728">
        <v>0</v>
      </c>
      <c r="AK49" s="1728">
        <v>0</v>
      </c>
      <c r="AL49" s="1728">
        <v>0</v>
      </c>
      <c r="AM49" s="1728">
        <v>0</v>
      </c>
      <c r="AN49" s="1728">
        <v>0</v>
      </c>
      <c r="AO49" s="1728">
        <v>0</v>
      </c>
      <c r="AP49" s="1728">
        <v>0</v>
      </c>
      <c r="AQ49" s="1728">
        <v>0</v>
      </c>
      <c r="AR49" s="1728">
        <v>0</v>
      </c>
      <c r="AS49" s="1728">
        <v>0</v>
      </c>
      <c r="AT49" s="1728">
        <v>0</v>
      </c>
      <c r="AU49" s="1728">
        <v>0</v>
      </c>
      <c r="AV49" s="1728">
        <v>0</v>
      </c>
      <c r="AW49" s="1728">
        <v>0</v>
      </c>
      <c r="AX49" s="1728">
        <v>0</v>
      </c>
      <c r="AY49" s="1728">
        <v>0</v>
      </c>
      <c r="AZ49" s="1728">
        <v>0</v>
      </c>
      <c r="BA49" s="1728">
        <v>0</v>
      </c>
      <c r="BB49" s="1728">
        <v>0</v>
      </c>
      <c r="BC49" s="1728">
        <v>0</v>
      </c>
      <c r="BD49" s="1728">
        <v>0</v>
      </c>
      <c r="BE49" s="1728">
        <v>0</v>
      </c>
      <c r="BF49" s="1728">
        <v>0</v>
      </c>
      <c r="BG49" s="1728">
        <v>0</v>
      </c>
      <c r="BH49" s="1728">
        <v>0</v>
      </c>
      <c r="BI49" s="1728">
        <v>0</v>
      </c>
      <c r="BJ49" s="1728">
        <v>0</v>
      </c>
      <c r="BK49" s="1728">
        <v>0</v>
      </c>
      <c r="BM49" s="1728"/>
    </row>
    <row r="50" spans="1:65" s="515" customFormat="1" hidden="1" outlineLevel="2">
      <c r="A50" s="1737">
        <v>37</v>
      </c>
      <c r="B50" s="1738" t="s">
        <v>6554</v>
      </c>
      <c r="C50" s="1728" t="s">
        <v>1486</v>
      </c>
      <c r="D50" s="1728">
        <v>19577.38</v>
      </c>
      <c r="E50" s="1728">
        <v>18721.73</v>
      </c>
      <c r="F50" s="1728">
        <v>-267.7</v>
      </c>
      <c r="G50" s="1739">
        <v>44866</v>
      </c>
      <c r="H50" s="1728">
        <v>15500</v>
      </c>
      <c r="I50" s="1728">
        <v>701.05</v>
      </c>
      <c r="J50" s="1728">
        <v>16201.05</v>
      </c>
      <c r="K50" s="1728">
        <v>2788.380000000001</v>
      </c>
      <c r="L50" s="1740">
        <v>0.13852757505452418</v>
      </c>
      <c r="M50" s="1740">
        <v>-10.416062756817338</v>
      </c>
      <c r="N50" s="1728" t="s">
        <v>245</v>
      </c>
      <c r="O50" s="1728" t="s">
        <v>227</v>
      </c>
      <c r="P50" s="1728" t="s">
        <v>462</v>
      </c>
      <c r="Q50" s="1728" t="s">
        <v>1118</v>
      </c>
      <c r="R50" s="1728" t="s">
        <v>2485</v>
      </c>
      <c r="S50" s="1728">
        <v>0</v>
      </c>
      <c r="T50" s="1728">
        <v>0</v>
      </c>
      <c r="U50" s="1728">
        <v>0</v>
      </c>
      <c r="V50" s="1728">
        <v>0</v>
      </c>
      <c r="W50" s="1728">
        <v>0</v>
      </c>
      <c r="X50" s="1728">
        <v>0</v>
      </c>
      <c r="Y50" s="1728">
        <v>0</v>
      </c>
      <c r="Z50" s="1728">
        <v>18288.38</v>
      </c>
      <c r="AA50" s="1728">
        <v>0</v>
      </c>
      <c r="AB50" s="1728">
        <v>0</v>
      </c>
      <c r="AC50" s="1728">
        <v>0</v>
      </c>
      <c r="AD50" s="1728">
        <v>0</v>
      </c>
      <c r="AE50" s="1728">
        <v>284.47000000000003</v>
      </c>
      <c r="AF50" s="1728">
        <v>0</v>
      </c>
      <c r="AG50" s="1728">
        <v>0</v>
      </c>
      <c r="AH50" s="1728">
        <v>0</v>
      </c>
      <c r="AI50" s="1728">
        <v>0</v>
      </c>
      <c r="AJ50" s="1728">
        <v>-40.85</v>
      </c>
      <c r="AK50" s="1728">
        <v>0</v>
      </c>
      <c r="AL50" s="1728">
        <v>0</v>
      </c>
      <c r="AM50" s="1728">
        <v>0</v>
      </c>
      <c r="AN50" s="1728">
        <v>0</v>
      </c>
      <c r="AO50" s="1728">
        <v>0</v>
      </c>
      <c r="AP50" s="1728">
        <v>0</v>
      </c>
      <c r="AQ50" s="1728">
        <v>0</v>
      </c>
      <c r="AR50" s="1728">
        <v>0</v>
      </c>
      <c r="AS50" s="1728">
        <v>0</v>
      </c>
      <c r="AT50" s="1728">
        <v>0</v>
      </c>
      <c r="AU50" s="1728">
        <v>0</v>
      </c>
      <c r="AV50" s="1728">
        <v>0</v>
      </c>
      <c r="AW50" s="1728">
        <v>0</v>
      </c>
      <c r="AX50" s="1728">
        <v>0</v>
      </c>
      <c r="AY50" s="1728">
        <v>0</v>
      </c>
      <c r="AZ50" s="1728">
        <v>0</v>
      </c>
      <c r="BA50" s="1728">
        <v>0</v>
      </c>
      <c r="BB50" s="1728">
        <v>0</v>
      </c>
      <c r="BC50" s="1728">
        <v>0</v>
      </c>
      <c r="BD50" s="1728">
        <v>0</v>
      </c>
      <c r="BE50" s="1728">
        <v>0</v>
      </c>
      <c r="BF50" s="1728">
        <v>0</v>
      </c>
      <c r="BG50" s="1728">
        <v>0</v>
      </c>
      <c r="BH50" s="1728">
        <v>0</v>
      </c>
      <c r="BI50" s="1728">
        <v>-32.28</v>
      </c>
      <c r="BJ50" s="1728">
        <v>-28.8</v>
      </c>
      <c r="BK50" s="1728">
        <v>-14.4</v>
      </c>
      <c r="BM50" s="1728"/>
    </row>
    <row r="51" spans="1:65" s="515" customFormat="1" hidden="1" outlineLevel="2">
      <c r="A51" s="1737">
        <v>38</v>
      </c>
      <c r="B51" s="1738" t="s">
        <v>6552</v>
      </c>
      <c r="C51" s="1728" t="s">
        <v>1486</v>
      </c>
      <c r="D51" s="1728">
        <v>38469.839999999997</v>
      </c>
      <c r="E51" s="1728">
        <v>36293.599999999999</v>
      </c>
      <c r="F51" s="1728">
        <v>0</v>
      </c>
      <c r="G51" s="1739">
        <v>43891</v>
      </c>
      <c r="H51" s="1728">
        <v>23416.67</v>
      </c>
      <c r="I51" s="1728">
        <v>883.64</v>
      </c>
      <c r="J51" s="1728">
        <v>24300.309999999998</v>
      </c>
      <c r="K51" s="1728">
        <v>11993.29</v>
      </c>
      <c r="L51" s="1740">
        <v>0.30603715328280895</v>
      </c>
      <c r="M51" s="1740">
        <v>0</v>
      </c>
      <c r="N51" s="1728" t="s">
        <v>3306</v>
      </c>
      <c r="O51" s="1728" t="s">
        <v>227</v>
      </c>
      <c r="P51" s="1728" t="s">
        <v>394</v>
      </c>
      <c r="Q51" s="1728" t="s">
        <v>1118</v>
      </c>
      <c r="R51" s="1728" t="s">
        <v>2485</v>
      </c>
      <c r="S51" s="1728">
        <v>0</v>
      </c>
      <c r="T51" s="1728">
        <v>0</v>
      </c>
      <c r="U51" s="1728">
        <v>0</v>
      </c>
      <c r="V51" s="1728">
        <v>0</v>
      </c>
      <c r="W51" s="1728">
        <v>0</v>
      </c>
      <c r="X51" s="1728">
        <v>0</v>
      </c>
      <c r="Y51" s="1728">
        <v>0</v>
      </c>
      <c r="Z51" s="1728">
        <v>35409.96</v>
      </c>
      <c r="AA51" s="1728">
        <v>0</v>
      </c>
      <c r="AB51" s="1728">
        <v>0</v>
      </c>
      <c r="AC51" s="1728">
        <v>0</v>
      </c>
      <c r="AD51" s="1728">
        <v>0</v>
      </c>
      <c r="AE51" s="1728">
        <v>883.64</v>
      </c>
      <c r="AF51" s="1728">
        <v>0</v>
      </c>
      <c r="AG51" s="1728">
        <v>0</v>
      </c>
      <c r="AH51" s="1728">
        <v>0</v>
      </c>
      <c r="AI51" s="1728">
        <v>0</v>
      </c>
      <c r="AJ51" s="1728">
        <v>0</v>
      </c>
      <c r="AK51" s="1728">
        <v>0</v>
      </c>
      <c r="AL51" s="1728">
        <v>0</v>
      </c>
      <c r="AM51" s="1728">
        <v>0</v>
      </c>
      <c r="AN51" s="1728">
        <v>0</v>
      </c>
      <c r="AO51" s="1728">
        <v>0</v>
      </c>
      <c r="AP51" s="1728">
        <v>0</v>
      </c>
      <c r="AQ51" s="1728">
        <v>0</v>
      </c>
      <c r="AR51" s="1728">
        <v>0</v>
      </c>
      <c r="AS51" s="1728">
        <v>0</v>
      </c>
      <c r="AT51" s="1728">
        <v>0</v>
      </c>
      <c r="AU51" s="1728">
        <v>0</v>
      </c>
      <c r="AV51" s="1728">
        <v>0</v>
      </c>
      <c r="AW51" s="1728">
        <v>0</v>
      </c>
      <c r="AX51" s="1728">
        <v>0</v>
      </c>
      <c r="AY51" s="1728">
        <v>0</v>
      </c>
      <c r="AZ51" s="1728">
        <v>0</v>
      </c>
      <c r="BA51" s="1728">
        <v>0</v>
      </c>
      <c r="BB51" s="1728">
        <v>0</v>
      </c>
      <c r="BC51" s="1728">
        <v>0</v>
      </c>
      <c r="BD51" s="1728">
        <v>0</v>
      </c>
      <c r="BE51" s="1728">
        <v>0</v>
      </c>
      <c r="BF51" s="1728">
        <v>0</v>
      </c>
      <c r="BG51" s="1728">
        <v>0</v>
      </c>
      <c r="BH51" s="1728">
        <v>0</v>
      </c>
      <c r="BI51" s="1728">
        <v>0</v>
      </c>
      <c r="BJ51" s="1728">
        <v>0</v>
      </c>
      <c r="BK51" s="1728">
        <v>0</v>
      </c>
      <c r="BM51" s="1728"/>
    </row>
    <row r="52" spans="1:65" s="515" customFormat="1" hidden="1" outlineLevel="2">
      <c r="A52" s="1737">
        <v>39</v>
      </c>
      <c r="B52" s="1738" t="s">
        <v>6551</v>
      </c>
      <c r="C52" s="1728" t="s">
        <v>1486</v>
      </c>
      <c r="D52" s="1728">
        <v>26277.46</v>
      </c>
      <c r="E52" s="1728">
        <v>26035.96</v>
      </c>
      <c r="F52" s="1728">
        <v>0</v>
      </c>
      <c r="G52" s="1739">
        <v>43891</v>
      </c>
      <c r="H52" s="1728">
        <v>15000</v>
      </c>
      <c r="I52" s="1728">
        <v>1223.19</v>
      </c>
      <c r="J52" s="1728">
        <v>16223.19</v>
      </c>
      <c r="K52" s="1728">
        <v>9812.7699999999986</v>
      </c>
      <c r="L52" s="1740">
        <v>0.37233048757351539</v>
      </c>
      <c r="M52" s="1740">
        <v>0</v>
      </c>
      <c r="N52" s="1728" t="s">
        <v>2843</v>
      </c>
      <c r="O52" s="1728" t="s">
        <v>227</v>
      </c>
      <c r="P52" s="1728" t="s">
        <v>394</v>
      </c>
      <c r="Q52" s="1728" t="s">
        <v>1118</v>
      </c>
      <c r="R52" s="1728" t="s">
        <v>3316</v>
      </c>
      <c r="S52" s="1728">
        <v>0</v>
      </c>
      <c r="T52" s="1728">
        <v>0</v>
      </c>
      <c r="U52" s="1728">
        <v>0</v>
      </c>
      <c r="V52" s="1728">
        <v>0</v>
      </c>
      <c r="W52" s="1728">
        <v>0</v>
      </c>
      <c r="X52" s="1728">
        <v>0</v>
      </c>
      <c r="Y52" s="1728">
        <v>0</v>
      </c>
      <c r="Z52" s="1728">
        <v>0</v>
      </c>
      <c r="AA52" s="1728">
        <v>0</v>
      </c>
      <c r="AB52" s="1728">
        <v>24812.77</v>
      </c>
      <c r="AC52" s="1728">
        <v>0</v>
      </c>
      <c r="AD52" s="1728">
        <v>0</v>
      </c>
      <c r="AE52" s="1728">
        <v>1223.19</v>
      </c>
      <c r="AF52" s="1728">
        <v>0</v>
      </c>
      <c r="AG52" s="1728">
        <v>0</v>
      </c>
      <c r="AH52" s="1728">
        <v>0</v>
      </c>
      <c r="AI52" s="1728">
        <v>0</v>
      </c>
      <c r="AJ52" s="1728">
        <v>0</v>
      </c>
      <c r="AK52" s="1728">
        <v>0</v>
      </c>
      <c r="AL52" s="1728">
        <v>0</v>
      </c>
      <c r="AM52" s="1728">
        <v>0</v>
      </c>
      <c r="AN52" s="1728">
        <v>0</v>
      </c>
      <c r="AO52" s="1728">
        <v>0</v>
      </c>
      <c r="AP52" s="1728">
        <v>0</v>
      </c>
      <c r="AQ52" s="1728">
        <v>0</v>
      </c>
      <c r="AR52" s="1728">
        <v>0</v>
      </c>
      <c r="AS52" s="1728">
        <v>0</v>
      </c>
      <c r="AT52" s="1728">
        <v>0</v>
      </c>
      <c r="AU52" s="1728">
        <v>0</v>
      </c>
      <c r="AV52" s="1728">
        <v>0</v>
      </c>
      <c r="AW52" s="1728">
        <v>0</v>
      </c>
      <c r="AX52" s="1728">
        <v>0</v>
      </c>
      <c r="AY52" s="1728">
        <v>0</v>
      </c>
      <c r="AZ52" s="1728">
        <v>0</v>
      </c>
      <c r="BA52" s="1728">
        <v>0</v>
      </c>
      <c r="BB52" s="1728">
        <v>0</v>
      </c>
      <c r="BC52" s="1728">
        <v>0</v>
      </c>
      <c r="BD52" s="1728">
        <v>0</v>
      </c>
      <c r="BE52" s="1728">
        <v>0</v>
      </c>
      <c r="BF52" s="1728">
        <v>0</v>
      </c>
      <c r="BG52" s="1728">
        <v>0</v>
      </c>
      <c r="BH52" s="1728">
        <v>0</v>
      </c>
      <c r="BI52" s="1728">
        <v>0</v>
      </c>
      <c r="BJ52" s="1728">
        <v>0</v>
      </c>
      <c r="BK52" s="1728">
        <v>0</v>
      </c>
      <c r="BM52" s="1728"/>
    </row>
    <row r="53" spans="1:65" s="515" customFormat="1" hidden="1" outlineLevel="2">
      <c r="A53" s="1737">
        <v>40</v>
      </c>
      <c r="B53" s="1738" t="s">
        <v>6550</v>
      </c>
      <c r="C53" s="1728" t="s">
        <v>1486</v>
      </c>
      <c r="D53" s="1728">
        <v>25105.54</v>
      </c>
      <c r="E53" s="1728">
        <v>24521.7</v>
      </c>
      <c r="F53" s="1728">
        <v>0</v>
      </c>
      <c r="G53" s="1739">
        <v>43770</v>
      </c>
      <c r="H53" s="1728">
        <v>13208.33</v>
      </c>
      <c r="I53" s="1728">
        <v>1182.79</v>
      </c>
      <c r="J53" s="1728">
        <v>14391.119999999999</v>
      </c>
      <c r="K53" s="1728">
        <v>10130.580000000002</v>
      </c>
      <c r="L53" s="1740">
        <v>0.42301786970709893</v>
      </c>
      <c r="M53" s="1740">
        <v>0</v>
      </c>
      <c r="N53" s="1728" t="s">
        <v>245</v>
      </c>
      <c r="O53" s="1728" t="s">
        <v>228</v>
      </c>
      <c r="P53" s="1728" t="s">
        <v>394</v>
      </c>
      <c r="Q53" s="1728" t="s">
        <v>1118</v>
      </c>
      <c r="R53" s="1728" t="s">
        <v>2485</v>
      </c>
      <c r="S53" s="1728">
        <v>0</v>
      </c>
      <c r="T53" s="1728">
        <v>0</v>
      </c>
      <c r="U53" s="1728">
        <v>0</v>
      </c>
      <c r="V53" s="1728">
        <v>0</v>
      </c>
      <c r="W53" s="1728">
        <v>0</v>
      </c>
      <c r="X53" s="1728">
        <v>0</v>
      </c>
      <c r="Y53" s="1728">
        <v>0</v>
      </c>
      <c r="Z53" s="1728">
        <v>0</v>
      </c>
      <c r="AA53" s="1728">
        <v>23338.91</v>
      </c>
      <c r="AB53" s="1728">
        <v>0</v>
      </c>
      <c r="AC53" s="1728">
        <v>0</v>
      </c>
      <c r="AD53" s="1728">
        <v>0</v>
      </c>
      <c r="AE53" s="1728">
        <v>0</v>
      </c>
      <c r="AF53" s="1728">
        <v>0</v>
      </c>
      <c r="AG53" s="1728">
        <v>0</v>
      </c>
      <c r="AH53" s="1728">
        <v>0</v>
      </c>
      <c r="AI53" s="1728">
        <v>0</v>
      </c>
      <c r="AJ53" s="1728">
        <v>0</v>
      </c>
      <c r="AK53" s="1728">
        <v>0</v>
      </c>
      <c r="AL53" s="1728">
        <v>0</v>
      </c>
      <c r="AM53" s="1728">
        <v>0</v>
      </c>
      <c r="AN53" s="1728">
        <v>0</v>
      </c>
      <c r="AO53" s="1728">
        <v>0</v>
      </c>
      <c r="AP53" s="1728">
        <v>0</v>
      </c>
      <c r="AQ53" s="1728">
        <v>0</v>
      </c>
      <c r="AR53" s="1728">
        <v>0</v>
      </c>
      <c r="AS53" s="1728">
        <v>0</v>
      </c>
      <c r="AT53" s="1728">
        <v>0</v>
      </c>
      <c r="AU53" s="1728">
        <v>0</v>
      </c>
      <c r="AV53" s="1728">
        <v>0</v>
      </c>
      <c r="AW53" s="1728">
        <v>0</v>
      </c>
      <c r="AX53" s="1728">
        <v>0</v>
      </c>
      <c r="AY53" s="1728">
        <v>0</v>
      </c>
      <c r="AZ53" s="1728">
        <v>0</v>
      </c>
      <c r="BA53" s="1728">
        <v>0</v>
      </c>
      <c r="BB53" s="1728">
        <v>0</v>
      </c>
      <c r="BC53" s="1728">
        <v>0</v>
      </c>
      <c r="BD53" s="1728">
        <v>0</v>
      </c>
      <c r="BE53" s="1728">
        <v>0</v>
      </c>
      <c r="BF53" s="1728">
        <v>0</v>
      </c>
      <c r="BG53" s="1728">
        <v>0</v>
      </c>
      <c r="BH53" s="1728">
        <v>0</v>
      </c>
      <c r="BI53" s="1728">
        <v>0</v>
      </c>
      <c r="BJ53" s="1728">
        <v>0</v>
      </c>
      <c r="BK53" s="1728">
        <v>0</v>
      </c>
      <c r="BM53" s="1728"/>
    </row>
    <row r="54" spans="1:65" s="515" customFormat="1" hidden="1" outlineLevel="2">
      <c r="A54" s="1737">
        <v>41</v>
      </c>
      <c r="B54" s="1738" t="s">
        <v>6551</v>
      </c>
      <c r="C54" s="1728" t="s">
        <v>1486</v>
      </c>
      <c r="D54" s="1728">
        <v>16381.93</v>
      </c>
      <c r="E54" s="1728">
        <v>15565.62</v>
      </c>
      <c r="F54" s="1728">
        <v>0</v>
      </c>
      <c r="G54" s="1739">
        <v>43739</v>
      </c>
      <c r="H54" s="1728">
        <v>8000</v>
      </c>
      <c r="I54" s="1728">
        <v>413.43</v>
      </c>
      <c r="J54" s="1728">
        <v>8413.43</v>
      </c>
      <c r="K54" s="1728">
        <v>7152.1900000000005</v>
      </c>
      <c r="L54" s="1740">
        <v>0.49554423889697224</v>
      </c>
      <c r="M54" s="1740">
        <v>0</v>
      </c>
      <c r="N54" s="1728" t="s">
        <v>3306</v>
      </c>
      <c r="O54" s="1728" t="s">
        <v>228</v>
      </c>
      <c r="P54" s="1728" t="s">
        <v>462</v>
      </c>
      <c r="Q54" s="1728" t="s">
        <v>1118</v>
      </c>
      <c r="R54" s="1728" t="s">
        <v>2485</v>
      </c>
      <c r="S54" s="1728">
        <v>0</v>
      </c>
      <c r="T54" s="1728">
        <v>0</v>
      </c>
      <c r="U54" s="1728">
        <v>0</v>
      </c>
      <c r="V54" s="1728">
        <v>0</v>
      </c>
      <c r="W54" s="1728">
        <v>0</v>
      </c>
      <c r="X54" s="1728">
        <v>0</v>
      </c>
      <c r="Y54" s="1728">
        <v>0</v>
      </c>
      <c r="Z54" s="1728">
        <v>15152.189999999999</v>
      </c>
      <c r="AA54" s="1728">
        <v>0</v>
      </c>
      <c r="AB54" s="1728">
        <v>0</v>
      </c>
      <c r="AC54" s="1728">
        <v>0</v>
      </c>
      <c r="AD54" s="1728">
        <v>0</v>
      </c>
      <c r="AE54" s="1728">
        <v>0</v>
      </c>
      <c r="AF54" s="1728">
        <v>0</v>
      </c>
      <c r="AG54" s="1728">
        <v>0</v>
      </c>
      <c r="AH54" s="1728">
        <v>0</v>
      </c>
      <c r="AI54" s="1728">
        <v>0</v>
      </c>
      <c r="AJ54" s="1728">
        <v>0</v>
      </c>
      <c r="AK54" s="1728">
        <v>0</v>
      </c>
      <c r="AL54" s="1728">
        <v>0</v>
      </c>
      <c r="AM54" s="1728">
        <v>0</v>
      </c>
      <c r="AN54" s="1728">
        <v>0</v>
      </c>
      <c r="AO54" s="1728">
        <v>0</v>
      </c>
      <c r="AP54" s="1728">
        <v>0</v>
      </c>
      <c r="AQ54" s="1728">
        <v>0</v>
      </c>
      <c r="AR54" s="1728">
        <v>0</v>
      </c>
      <c r="AS54" s="1728">
        <v>0</v>
      </c>
      <c r="AT54" s="1728">
        <v>0</v>
      </c>
      <c r="AU54" s="1728">
        <v>0</v>
      </c>
      <c r="AV54" s="1728">
        <v>0</v>
      </c>
      <c r="AW54" s="1728">
        <v>0</v>
      </c>
      <c r="AX54" s="1728">
        <v>0</v>
      </c>
      <c r="AY54" s="1728">
        <v>0</v>
      </c>
      <c r="AZ54" s="1728">
        <v>0</v>
      </c>
      <c r="BA54" s="1728">
        <v>0</v>
      </c>
      <c r="BB54" s="1728">
        <v>0</v>
      </c>
      <c r="BC54" s="1728">
        <v>0</v>
      </c>
      <c r="BD54" s="1728">
        <v>0</v>
      </c>
      <c r="BE54" s="1728">
        <v>0</v>
      </c>
      <c r="BF54" s="1728">
        <v>0</v>
      </c>
      <c r="BG54" s="1728">
        <v>0</v>
      </c>
      <c r="BH54" s="1728">
        <v>0</v>
      </c>
      <c r="BI54" s="1728">
        <v>0</v>
      </c>
      <c r="BJ54" s="1728">
        <v>0</v>
      </c>
      <c r="BK54" s="1728">
        <v>0</v>
      </c>
      <c r="BM54" s="1728"/>
    </row>
    <row r="55" spans="1:65" s="515" customFormat="1" hidden="1" outlineLevel="2">
      <c r="A55" s="1737">
        <v>42</v>
      </c>
      <c r="B55" s="1738" t="s">
        <v>6560</v>
      </c>
      <c r="C55" s="1728" t="s">
        <v>1486</v>
      </c>
      <c r="D55" s="1728">
        <v>10613.61</v>
      </c>
      <c r="E55" s="1728">
        <v>9802.24</v>
      </c>
      <c r="F55" s="1728">
        <v>0</v>
      </c>
      <c r="G55" s="1739">
        <v>43800</v>
      </c>
      <c r="H55" s="1728">
        <v>6800</v>
      </c>
      <c r="I55" s="1728">
        <v>329.46</v>
      </c>
      <c r="J55" s="1728">
        <v>7129.46</v>
      </c>
      <c r="K55" s="1728">
        <v>2672.7799999999997</v>
      </c>
      <c r="L55" s="1740">
        <v>0.23030069078661092</v>
      </c>
      <c r="M55" s="1740">
        <v>0</v>
      </c>
      <c r="N55" s="1728" t="s">
        <v>3328</v>
      </c>
      <c r="O55" s="1728" t="s">
        <v>228</v>
      </c>
      <c r="P55" s="1728" t="s">
        <v>462</v>
      </c>
      <c r="Q55" s="1728" t="s">
        <v>1118</v>
      </c>
      <c r="R55" s="1728" t="s">
        <v>2485</v>
      </c>
      <c r="S55" s="1728">
        <v>0</v>
      </c>
      <c r="T55" s="1728">
        <v>0</v>
      </c>
      <c r="U55" s="1728">
        <v>0</v>
      </c>
      <c r="V55" s="1728">
        <v>0</v>
      </c>
      <c r="W55" s="1728">
        <v>0</v>
      </c>
      <c r="X55" s="1728">
        <v>0</v>
      </c>
      <c r="Y55" s="1728">
        <v>0</v>
      </c>
      <c r="Z55" s="1728">
        <v>0</v>
      </c>
      <c r="AA55" s="1728">
        <v>0</v>
      </c>
      <c r="AB55" s="1728">
        <v>9472.7800000000007</v>
      </c>
      <c r="AC55" s="1728">
        <v>0</v>
      </c>
      <c r="AD55" s="1728">
        <v>0</v>
      </c>
      <c r="AE55" s="1728">
        <v>0</v>
      </c>
      <c r="AF55" s="1728">
        <v>0</v>
      </c>
      <c r="AG55" s="1728">
        <v>0</v>
      </c>
      <c r="AH55" s="1728">
        <v>0</v>
      </c>
      <c r="AI55" s="1728">
        <v>0</v>
      </c>
      <c r="AJ55" s="1728">
        <v>0</v>
      </c>
      <c r="AK55" s="1728">
        <v>0</v>
      </c>
      <c r="AL55" s="1728">
        <v>0</v>
      </c>
      <c r="AM55" s="1728">
        <v>0</v>
      </c>
      <c r="AN55" s="1728">
        <v>0</v>
      </c>
      <c r="AO55" s="1728">
        <v>0</v>
      </c>
      <c r="AP55" s="1728">
        <v>0</v>
      </c>
      <c r="AQ55" s="1728">
        <v>0</v>
      </c>
      <c r="AR55" s="1728">
        <v>0</v>
      </c>
      <c r="AS55" s="1728">
        <v>0</v>
      </c>
      <c r="AT55" s="1728">
        <v>0</v>
      </c>
      <c r="AU55" s="1728">
        <v>0</v>
      </c>
      <c r="AV55" s="1728">
        <v>0</v>
      </c>
      <c r="AW55" s="1728">
        <v>0</v>
      </c>
      <c r="AX55" s="1728">
        <v>0</v>
      </c>
      <c r="AY55" s="1728">
        <v>0</v>
      </c>
      <c r="AZ55" s="1728">
        <v>0</v>
      </c>
      <c r="BA55" s="1728">
        <v>0</v>
      </c>
      <c r="BB55" s="1728">
        <v>0</v>
      </c>
      <c r="BC55" s="1728">
        <v>0</v>
      </c>
      <c r="BD55" s="1728">
        <v>0</v>
      </c>
      <c r="BE55" s="1728">
        <v>0</v>
      </c>
      <c r="BF55" s="1728">
        <v>0</v>
      </c>
      <c r="BG55" s="1728">
        <v>0</v>
      </c>
      <c r="BH55" s="1728">
        <v>0</v>
      </c>
      <c r="BI55" s="1728">
        <v>0</v>
      </c>
      <c r="BJ55" s="1728">
        <v>0</v>
      </c>
      <c r="BK55" s="1728">
        <v>0</v>
      </c>
      <c r="BM55" s="1728"/>
    </row>
    <row r="56" spans="1:65" s="515" customFormat="1" hidden="1" outlineLevel="2">
      <c r="A56" s="1737">
        <v>43</v>
      </c>
      <c r="B56" s="1738" t="s">
        <v>6552</v>
      </c>
      <c r="C56" s="1728" t="s">
        <v>1486</v>
      </c>
      <c r="D56" s="1728">
        <v>15405.19</v>
      </c>
      <c r="E56" s="1728">
        <v>14670.26</v>
      </c>
      <c r="F56" s="1728">
        <v>0</v>
      </c>
      <c r="G56" s="1739">
        <v>44317</v>
      </c>
      <c r="H56" s="1728">
        <v>5625</v>
      </c>
      <c r="I56" s="1728">
        <v>744.42</v>
      </c>
      <c r="J56" s="1728">
        <v>6369.42</v>
      </c>
      <c r="K56" s="1728">
        <v>8300.84</v>
      </c>
      <c r="L56" s="1740">
        <v>0.58892089393401914</v>
      </c>
      <c r="M56" s="1740">
        <v>0</v>
      </c>
      <c r="N56" s="1728" t="s">
        <v>2484</v>
      </c>
      <c r="O56" s="1728" t="s">
        <v>228</v>
      </c>
      <c r="P56" s="1728" t="s">
        <v>289</v>
      </c>
      <c r="Q56" s="1728" t="s">
        <v>1117</v>
      </c>
      <c r="R56" s="1728" t="s">
        <v>2485</v>
      </c>
      <c r="S56" s="1728">
        <v>0</v>
      </c>
      <c r="T56" s="1728">
        <v>0</v>
      </c>
      <c r="U56" s="1728">
        <v>0</v>
      </c>
      <c r="V56" s="1728">
        <v>0</v>
      </c>
      <c r="W56" s="1728">
        <v>0</v>
      </c>
      <c r="X56" s="1728">
        <v>0</v>
      </c>
      <c r="Y56" s="1728">
        <v>0</v>
      </c>
      <c r="Z56" s="1728">
        <v>13925.84</v>
      </c>
      <c r="AA56" s="1728">
        <v>0</v>
      </c>
      <c r="AB56" s="1728">
        <v>0</v>
      </c>
      <c r="AC56" s="1728">
        <v>0</v>
      </c>
      <c r="AD56" s="1728">
        <v>0</v>
      </c>
      <c r="AE56" s="1728">
        <v>744.42</v>
      </c>
      <c r="AF56" s="1728">
        <v>0</v>
      </c>
      <c r="AG56" s="1728">
        <v>0</v>
      </c>
      <c r="AH56" s="1728">
        <v>0</v>
      </c>
      <c r="AI56" s="1728">
        <v>0</v>
      </c>
      <c r="AJ56" s="1728">
        <v>0</v>
      </c>
      <c r="AK56" s="1728">
        <v>0</v>
      </c>
      <c r="AL56" s="1728">
        <v>0</v>
      </c>
      <c r="AM56" s="1728">
        <v>0</v>
      </c>
      <c r="AN56" s="1728">
        <v>0</v>
      </c>
      <c r="AO56" s="1728">
        <v>0</v>
      </c>
      <c r="AP56" s="1728">
        <v>0</v>
      </c>
      <c r="AQ56" s="1728">
        <v>0</v>
      </c>
      <c r="AR56" s="1728">
        <v>0</v>
      </c>
      <c r="AS56" s="1728">
        <v>-150</v>
      </c>
      <c r="AT56" s="1728">
        <v>0</v>
      </c>
      <c r="AU56" s="1728">
        <v>0</v>
      </c>
      <c r="AV56" s="1728">
        <v>0</v>
      </c>
      <c r="AW56" s="1728">
        <v>0</v>
      </c>
      <c r="AX56" s="1728">
        <v>0</v>
      </c>
      <c r="AY56" s="1728">
        <v>0</v>
      </c>
      <c r="AZ56" s="1728">
        <v>0</v>
      </c>
      <c r="BA56" s="1728">
        <v>0</v>
      </c>
      <c r="BB56" s="1728">
        <v>0</v>
      </c>
      <c r="BC56" s="1728">
        <v>0</v>
      </c>
      <c r="BD56" s="1728">
        <v>0</v>
      </c>
      <c r="BE56" s="1728">
        <v>0</v>
      </c>
      <c r="BF56" s="1728">
        <v>0</v>
      </c>
      <c r="BG56" s="1728">
        <v>0</v>
      </c>
      <c r="BH56" s="1728">
        <v>0</v>
      </c>
      <c r="BI56" s="1728">
        <v>0</v>
      </c>
      <c r="BJ56" s="1728">
        <v>0</v>
      </c>
      <c r="BK56" s="1728">
        <v>0</v>
      </c>
      <c r="BM56" s="1728"/>
    </row>
    <row r="57" spans="1:65" s="515" customFormat="1" hidden="1" outlineLevel="2">
      <c r="A57" s="1737">
        <v>44</v>
      </c>
      <c r="B57" s="1738" t="s">
        <v>6551</v>
      </c>
      <c r="C57" s="1728" t="s">
        <v>1486</v>
      </c>
      <c r="D57" s="1728">
        <v>22276.32</v>
      </c>
      <c r="E57" s="1728">
        <v>21393.93</v>
      </c>
      <c r="F57" s="1728">
        <v>0</v>
      </c>
      <c r="G57" s="1739">
        <v>43891</v>
      </c>
      <c r="H57" s="1728">
        <v>9958.33</v>
      </c>
      <c r="I57" s="1728">
        <v>893.85</v>
      </c>
      <c r="J57" s="1728">
        <v>10852.18</v>
      </c>
      <c r="K57" s="1728">
        <v>10541.75</v>
      </c>
      <c r="L57" s="1740">
        <v>0.47378651685393258</v>
      </c>
      <c r="M57" s="1740">
        <v>0</v>
      </c>
      <c r="N57" s="1728" t="s">
        <v>244</v>
      </c>
      <c r="O57" s="1728" t="s">
        <v>227</v>
      </c>
      <c r="P57" s="1728" t="s">
        <v>289</v>
      </c>
      <c r="Q57" s="1728" t="s">
        <v>1118</v>
      </c>
      <c r="R57" s="1728" t="s">
        <v>2485</v>
      </c>
      <c r="S57" s="1728">
        <v>0</v>
      </c>
      <c r="T57" s="1728">
        <v>0</v>
      </c>
      <c r="U57" s="1728">
        <v>0</v>
      </c>
      <c r="V57" s="1728">
        <v>0</v>
      </c>
      <c r="W57" s="1728">
        <v>0</v>
      </c>
      <c r="X57" s="1728">
        <v>0</v>
      </c>
      <c r="Y57" s="1728">
        <v>0</v>
      </c>
      <c r="Z57" s="1728">
        <v>20500.080000000002</v>
      </c>
      <c r="AA57" s="1728">
        <v>0</v>
      </c>
      <c r="AB57" s="1728">
        <v>0</v>
      </c>
      <c r="AC57" s="1728">
        <v>0</v>
      </c>
      <c r="AD57" s="1728">
        <v>0</v>
      </c>
      <c r="AE57" s="1728">
        <v>893.85</v>
      </c>
      <c r="AF57" s="1728">
        <v>0</v>
      </c>
      <c r="AG57" s="1728">
        <v>0</v>
      </c>
      <c r="AH57" s="1728">
        <v>0</v>
      </c>
      <c r="AI57" s="1728">
        <v>0</v>
      </c>
      <c r="AJ57" s="1728">
        <v>0</v>
      </c>
      <c r="AK57" s="1728">
        <v>0</v>
      </c>
      <c r="AL57" s="1728">
        <v>0</v>
      </c>
      <c r="AM57" s="1728">
        <v>0</v>
      </c>
      <c r="AN57" s="1728">
        <v>0</v>
      </c>
      <c r="AO57" s="1728">
        <v>0</v>
      </c>
      <c r="AP57" s="1728">
        <v>0</v>
      </c>
      <c r="AQ57" s="1728">
        <v>0</v>
      </c>
      <c r="AR57" s="1728">
        <v>0</v>
      </c>
      <c r="AS57" s="1728">
        <v>0</v>
      </c>
      <c r="AT57" s="1728">
        <v>0</v>
      </c>
      <c r="AU57" s="1728">
        <v>0</v>
      </c>
      <c r="AV57" s="1728">
        <v>0</v>
      </c>
      <c r="AW57" s="1728">
        <v>0</v>
      </c>
      <c r="AX57" s="1728">
        <v>0</v>
      </c>
      <c r="AY57" s="1728">
        <v>0</v>
      </c>
      <c r="AZ57" s="1728">
        <v>0</v>
      </c>
      <c r="BA57" s="1728">
        <v>0</v>
      </c>
      <c r="BB57" s="1728">
        <v>0</v>
      </c>
      <c r="BC57" s="1728">
        <v>0</v>
      </c>
      <c r="BD57" s="1728">
        <v>0</v>
      </c>
      <c r="BE57" s="1728">
        <v>0</v>
      </c>
      <c r="BF57" s="1728">
        <v>0</v>
      </c>
      <c r="BG57" s="1728">
        <v>0</v>
      </c>
      <c r="BH57" s="1728">
        <v>0</v>
      </c>
      <c r="BI57" s="1728">
        <v>0</v>
      </c>
      <c r="BJ57" s="1728">
        <v>0</v>
      </c>
      <c r="BK57" s="1728">
        <v>0</v>
      </c>
      <c r="BM57" s="1728"/>
    </row>
    <row r="58" spans="1:65" s="515" customFormat="1" hidden="1" outlineLevel="2">
      <c r="A58" s="1737">
        <v>45</v>
      </c>
      <c r="B58" s="1738" t="s">
        <v>6552</v>
      </c>
      <c r="C58" s="1728" t="s">
        <v>1486</v>
      </c>
      <c r="D58" s="1728">
        <v>20226.59</v>
      </c>
      <c r="E58" s="1728">
        <v>18934.5</v>
      </c>
      <c r="F58" s="1728">
        <v>0</v>
      </c>
      <c r="G58" s="1739">
        <v>44197</v>
      </c>
      <c r="H58" s="1728">
        <v>3166.67</v>
      </c>
      <c r="I58" s="1728">
        <v>0</v>
      </c>
      <c r="J58" s="1728">
        <v>3166.67</v>
      </c>
      <c r="K58" s="1728">
        <v>15767.83</v>
      </c>
      <c r="L58" s="1740">
        <v>0.77589951776399957</v>
      </c>
      <c r="M58" s="1740">
        <v>0</v>
      </c>
      <c r="N58" s="1728" t="s">
        <v>245</v>
      </c>
      <c r="O58" s="1728" t="s">
        <v>227</v>
      </c>
      <c r="P58" s="1728" t="s">
        <v>394</v>
      </c>
      <c r="Q58" s="1728" t="s">
        <v>1118</v>
      </c>
      <c r="R58" s="1728" t="s">
        <v>2485</v>
      </c>
      <c r="S58" s="1728">
        <v>0</v>
      </c>
      <c r="T58" s="1728">
        <v>0</v>
      </c>
      <c r="U58" s="1728">
        <v>0</v>
      </c>
      <c r="V58" s="1728">
        <v>0</v>
      </c>
      <c r="W58" s="1728">
        <v>0</v>
      </c>
      <c r="X58" s="1728">
        <v>0</v>
      </c>
      <c r="Y58" s="1728">
        <v>18934.5</v>
      </c>
      <c r="Z58" s="1728">
        <v>0</v>
      </c>
      <c r="AA58" s="1728">
        <v>0</v>
      </c>
      <c r="AB58" s="1728">
        <v>0</v>
      </c>
      <c r="AC58" s="1728">
        <v>0</v>
      </c>
      <c r="AD58" s="1728">
        <v>0</v>
      </c>
      <c r="AE58" s="1728">
        <v>0</v>
      </c>
      <c r="AF58" s="1728">
        <v>0</v>
      </c>
      <c r="AG58" s="1728">
        <v>0</v>
      </c>
      <c r="AH58" s="1728">
        <v>0</v>
      </c>
      <c r="AI58" s="1728">
        <v>0</v>
      </c>
      <c r="AJ58" s="1728">
        <v>0</v>
      </c>
      <c r="AK58" s="1728">
        <v>0</v>
      </c>
      <c r="AL58" s="1728">
        <v>0</v>
      </c>
      <c r="AM58" s="1728">
        <v>0</v>
      </c>
      <c r="AN58" s="1728">
        <v>0</v>
      </c>
      <c r="AO58" s="1728">
        <v>-100</v>
      </c>
      <c r="AP58" s="1728">
        <v>0</v>
      </c>
      <c r="AQ58" s="1728">
        <v>0</v>
      </c>
      <c r="AR58" s="1728">
        <v>0</v>
      </c>
      <c r="AS58" s="1728">
        <v>0</v>
      </c>
      <c r="AT58" s="1728">
        <v>0</v>
      </c>
      <c r="AU58" s="1728">
        <v>0</v>
      </c>
      <c r="AV58" s="1728">
        <v>0</v>
      </c>
      <c r="AW58" s="1728">
        <v>0</v>
      </c>
      <c r="AX58" s="1728">
        <v>0</v>
      </c>
      <c r="AY58" s="1728">
        <v>0</v>
      </c>
      <c r="AZ58" s="1728">
        <v>0</v>
      </c>
      <c r="BA58" s="1728">
        <v>0</v>
      </c>
      <c r="BB58" s="1728">
        <v>0</v>
      </c>
      <c r="BC58" s="1728">
        <v>0</v>
      </c>
      <c r="BD58" s="1728">
        <v>0</v>
      </c>
      <c r="BE58" s="1728">
        <v>0</v>
      </c>
      <c r="BF58" s="1728">
        <v>0</v>
      </c>
      <c r="BG58" s="1728">
        <v>0</v>
      </c>
      <c r="BH58" s="1728">
        <v>0</v>
      </c>
      <c r="BI58" s="1728">
        <v>0</v>
      </c>
      <c r="BJ58" s="1728">
        <v>0</v>
      </c>
      <c r="BK58" s="1728">
        <v>0</v>
      </c>
      <c r="BM58" s="1728"/>
    </row>
    <row r="59" spans="1:65" s="515" customFormat="1" outlineLevel="1" collapsed="1">
      <c r="A59" s="1679"/>
      <c r="B59" s="1680"/>
      <c r="C59" s="1561" t="s">
        <v>5553</v>
      </c>
      <c r="D59" s="1561">
        <v>214459.74000000002</v>
      </c>
      <c r="E59" s="1561">
        <v>204977.56999999998</v>
      </c>
      <c r="F59" s="1561">
        <v>-267.7</v>
      </c>
      <c r="G59" s="1681"/>
      <c r="H59" s="1561">
        <v>112091.67</v>
      </c>
      <c r="I59" s="1561">
        <v>7844.2200000000012</v>
      </c>
      <c r="J59" s="1561">
        <v>119935.89</v>
      </c>
      <c r="K59" s="1561">
        <v>85309.38</v>
      </c>
      <c r="L59" s="1682"/>
      <c r="M59" s="1682"/>
      <c r="N59" s="1561"/>
      <c r="O59" s="1561"/>
      <c r="P59" s="1561"/>
      <c r="Q59" s="1561"/>
      <c r="R59" s="1561"/>
      <c r="S59" s="1561">
        <v>0</v>
      </c>
      <c r="T59" s="1561">
        <v>0</v>
      </c>
      <c r="U59" s="1561">
        <v>0</v>
      </c>
      <c r="V59" s="1561">
        <v>0</v>
      </c>
      <c r="W59" s="1561">
        <v>0</v>
      </c>
      <c r="X59" s="1561">
        <v>0</v>
      </c>
      <c r="Y59" s="1561">
        <v>18934.5</v>
      </c>
      <c r="Z59" s="1561">
        <v>120842.09000000001</v>
      </c>
      <c r="AA59" s="1561">
        <v>23338.91</v>
      </c>
      <c r="AB59" s="1561">
        <v>34285.550000000003</v>
      </c>
      <c r="AC59" s="1561">
        <v>0</v>
      </c>
      <c r="AD59" s="1561">
        <v>0</v>
      </c>
      <c r="AE59" s="1561">
        <v>5501.96</v>
      </c>
      <c r="AF59" s="1561">
        <v>0</v>
      </c>
      <c r="AG59" s="1561">
        <v>0</v>
      </c>
      <c r="AH59" s="1561">
        <v>0</v>
      </c>
      <c r="AI59" s="1561">
        <v>0</v>
      </c>
      <c r="AJ59" s="1561">
        <v>-40.85</v>
      </c>
      <c r="AK59" s="1561">
        <v>0</v>
      </c>
      <c r="AL59" s="1561">
        <v>0</v>
      </c>
      <c r="AM59" s="1561">
        <v>0</v>
      </c>
      <c r="AN59" s="1561">
        <v>0</v>
      </c>
      <c r="AO59" s="1561">
        <v>-100</v>
      </c>
      <c r="AP59" s="1561">
        <v>0</v>
      </c>
      <c r="AQ59" s="1561">
        <v>0</v>
      </c>
      <c r="AR59" s="1561">
        <v>0</v>
      </c>
      <c r="AS59" s="1561">
        <v>-150</v>
      </c>
      <c r="AT59" s="1561">
        <v>0</v>
      </c>
      <c r="AU59" s="1561">
        <v>0</v>
      </c>
      <c r="AV59" s="1561">
        <v>0</v>
      </c>
      <c r="AW59" s="1561">
        <v>0</v>
      </c>
      <c r="AX59" s="1561">
        <v>0</v>
      </c>
      <c r="AY59" s="1561">
        <v>0</v>
      </c>
      <c r="AZ59" s="1561">
        <v>0</v>
      </c>
      <c r="BA59" s="1561">
        <v>0</v>
      </c>
      <c r="BB59" s="1561">
        <v>0</v>
      </c>
      <c r="BC59" s="1561">
        <v>0</v>
      </c>
      <c r="BD59" s="1561">
        <v>0</v>
      </c>
      <c r="BE59" s="1561">
        <v>0</v>
      </c>
      <c r="BF59" s="1561">
        <v>0</v>
      </c>
      <c r="BG59" s="1561">
        <v>0</v>
      </c>
      <c r="BH59" s="1561">
        <v>0</v>
      </c>
      <c r="BI59" s="1561">
        <v>-32.28</v>
      </c>
      <c r="BJ59" s="1561">
        <v>-28.8</v>
      </c>
      <c r="BK59" s="1561">
        <v>-14.4</v>
      </c>
      <c r="BM59" s="1561"/>
    </row>
    <row r="60" spans="1:65" s="515" customFormat="1" hidden="1" outlineLevel="2">
      <c r="A60" s="1737">
        <v>46</v>
      </c>
      <c r="B60" s="1738" t="s">
        <v>6554</v>
      </c>
      <c r="C60" s="1728" t="s">
        <v>1487</v>
      </c>
      <c r="D60" s="1728">
        <v>30476.1</v>
      </c>
      <c r="E60" s="1728">
        <v>30476.11</v>
      </c>
      <c r="F60" s="1728">
        <v>0</v>
      </c>
      <c r="G60" s="1739">
        <v>43952</v>
      </c>
      <c r="H60" s="1728">
        <v>24900</v>
      </c>
      <c r="I60" s="1728">
        <v>1904.42</v>
      </c>
      <c r="J60" s="1728">
        <v>26804.42</v>
      </c>
      <c r="K60" s="1728">
        <v>3671.6900000000023</v>
      </c>
      <c r="L60" s="1740">
        <v>0.13066977472507926</v>
      </c>
      <c r="M60" s="1740">
        <v>0</v>
      </c>
      <c r="N60" s="1728" t="s">
        <v>2484</v>
      </c>
      <c r="O60" s="1728" t="s">
        <v>228</v>
      </c>
      <c r="P60" s="1728" t="s">
        <v>394</v>
      </c>
      <c r="Q60" s="1728" t="s">
        <v>1118</v>
      </c>
      <c r="R60" s="1728" t="s">
        <v>3316</v>
      </c>
      <c r="S60" s="1728">
        <v>0</v>
      </c>
      <c r="T60" s="1728">
        <v>0</v>
      </c>
      <c r="U60" s="1728">
        <v>0</v>
      </c>
      <c r="V60" s="1728">
        <v>0</v>
      </c>
      <c r="W60" s="1728">
        <v>0</v>
      </c>
      <c r="X60" s="1728">
        <v>0</v>
      </c>
      <c r="Y60" s="1728">
        <v>0</v>
      </c>
      <c r="Z60" s="1728">
        <v>0</v>
      </c>
      <c r="AA60" s="1728">
        <v>0</v>
      </c>
      <c r="AB60" s="1728">
        <v>0</v>
      </c>
      <c r="AC60" s="1728">
        <v>0</v>
      </c>
      <c r="AD60" s="1728">
        <v>0</v>
      </c>
      <c r="AE60" s="1728">
        <v>0</v>
      </c>
      <c r="AF60" s="1728">
        <v>0</v>
      </c>
      <c r="AG60" s="1728">
        <v>30476.11</v>
      </c>
      <c r="AH60" s="1728">
        <v>0</v>
      </c>
      <c r="AI60" s="1728">
        <v>0</v>
      </c>
      <c r="AJ60" s="1728">
        <v>0</v>
      </c>
      <c r="AK60" s="1728">
        <v>0</v>
      </c>
      <c r="AL60" s="1728">
        <v>0</v>
      </c>
      <c r="AM60" s="1728">
        <v>0</v>
      </c>
      <c r="AN60" s="1728">
        <v>0</v>
      </c>
      <c r="AO60" s="1728">
        <v>0</v>
      </c>
      <c r="AP60" s="1728">
        <v>0</v>
      </c>
      <c r="AQ60" s="1728">
        <v>0</v>
      </c>
      <c r="AR60" s="1728">
        <v>0</v>
      </c>
      <c r="AS60" s="1728">
        <v>0</v>
      </c>
      <c r="AT60" s="1728">
        <v>0</v>
      </c>
      <c r="AU60" s="1728">
        <v>0</v>
      </c>
      <c r="AV60" s="1728">
        <v>0</v>
      </c>
      <c r="AW60" s="1728">
        <v>0</v>
      </c>
      <c r="AX60" s="1728">
        <v>0</v>
      </c>
      <c r="AY60" s="1728">
        <v>0</v>
      </c>
      <c r="AZ60" s="1728">
        <v>0</v>
      </c>
      <c r="BA60" s="1728">
        <v>0</v>
      </c>
      <c r="BB60" s="1728">
        <v>0</v>
      </c>
      <c r="BC60" s="1728">
        <v>0</v>
      </c>
      <c r="BD60" s="1728">
        <v>0</v>
      </c>
      <c r="BE60" s="1728">
        <v>0</v>
      </c>
      <c r="BF60" s="1728">
        <v>0</v>
      </c>
      <c r="BG60" s="1728">
        <v>0</v>
      </c>
      <c r="BH60" s="1728">
        <v>0</v>
      </c>
      <c r="BI60" s="1728">
        <v>0</v>
      </c>
      <c r="BJ60" s="1728">
        <v>0</v>
      </c>
      <c r="BK60" s="1728">
        <v>0</v>
      </c>
      <c r="BM60" s="1728"/>
    </row>
    <row r="61" spans="1:65" s="515" customFormat="1" hidden="1" outlineLevel="2">
      <c r="A61" s="1737">
        <v>47</v>
      </c>
      <c r="B61" s="1738" t="s">
        <v>6557</v>
      </c>
      <c r="C61" s="1728" t="s">
        <v>1487</v>
      </c>
      <c r="D61" s="1728">
        <v>31706.67</v>
      </c>
      <c r="E61" s="1728">
        <v>30552.21</v>
      </c>
      <c r="F61" s="1728">
        <v>0</v>
      </c>
      <c r="G61" s="1739">
        <v>43770</v>
      </c>
      <c r="H61" s="1728">
        <v>23583.33</v>
      </c>
      <c r="I61" s="1728">
        <v>0</v>
      </c>
      <c r="J61" s="1728">
        <v>23583.33</v>
      </c>
      <c r="K61" s="1728">
        <v>6968.8799999999974</v>
      </c>
      <c r="L61" s="1740">
        <v>0.19538870236284486</v>
      </c>
      <c r="M61" s="1740">
        <v>0</v>
      </c>
      <c r="N61" s="1728" t="s">
        <v>2484</v>
      </c>
      <c r="O61" s="1728" t="s">
        <v>227</v>
      </c>
      <c r="P61" s="1728" t="s">
        <v>394</v>
      </c>
      <c r="Q61" s="1728" t="s">
        <v>1118</v>
      </c>
      <c r="R61" s="1728" t="s">
        <v>2485</v>
      </c>
      <c r="S61" s="1728">
        <v>0</v>
      </c>
      <c r="T61" s="1728">
        <v>0</v>
      </c>
      <c r="U61" s="1728">
        <v>0</v>
      </c>
      <c r="V61" s="1728">
        <v>0</v>
      </c>
      <c r="W61" s="1728">
        <v>0</v>
      </c>
      <c r="X61" s="1728">
        <v>0</v>
      </c>
      <c r="Y61" s="1728">
        <v>0</v>
      </c>
      <c r="Z61" s="1728">
        <v>0</v>
      </c>
      <c r="AA61" s="1728">
        <v>30552.210000000003</v>
      </c>
      <c r="AB61" s="1728">
        <v>0</v>
      </c>
      <c r="AC61" s="1728">
        <v>0</v>
      </c>
      <c r="AD61" s="1728">
        <v>0</v>
      </c>
      <c r="AE61" s="1728">
        <v>0</v>
      </c>
      <c r="AF61" s="1728">
        <v>0</v>
      </c>
      <c r="AG61" s="1728">
        <v>0</v>
      </c>
      <c r="AH61" s="1728">
        <v>0</v>
      </c>
      <c r="AI61" s="1728">
        <v>0</v>
      </c>
      <c r="AJ61" s="1728">
        <v>0</v>
      </c>
      <c r="AK61" s="1728">
        <v>0</v>
      </c>
      <c r="AL61" s="1728">
        <v>0</v>
      </c>
      <c r="AM61" s="1728">
        <v>0</v>
      </c>
      <c r="AN61" s="1728">
        <v>0</v>
      </c>
      <c r="AO61" s="1728">
        <v>0</v>
      </c>
      <c r="AP61" s="1728">
        <v>0</v>
      </c>
      <c r="AQ61" s="1728">
        <v>0</v>
      </c>
      <c r="AR61" s="1728">
        <v>0</v>
      </c>
      <c r="AS61" s="1728">
        <v>0</v>
      </c>
      <c r="AT61" s="1728">
        <v>0</v>
      </c>
      <c r="AU61" s="1728">
        <v>0</v>
      </c>
      <c r="AV61" s="1728">
        <v>0</v>
      </c>
      <c r="AW61" s="1728">
        <v>0</v>
      </c>
      <c r="AX61" s="1728">
        <v>0</v>
      </c>
      <c r="AY61" s="1728">
        <v>0</v>
      </c>
      <c r="AZ61" s="1728">
        <v>0</v>
      </c>
      <c r="BA61" s="1728">
        <v>0</v>
      </c>
      <c r="BB61" s="1728">
        <v>0</v>
      </c>
      <c r="BC61" s="1728">
        <v>0</v>
      </c>
      <c r="BD61" s="1728">
        <v>0</v>
      </c>
      <c r="BE61" s="1728">
        <v>0</v>
      </c>
      <c r="BF61" s="1728">
        <v>0</v>
      </c>
      <c r="BG61" s="1728">
        <v>0</v>
      </c>
      <c r="BH61" s="1728">
        <v>0</v>
      </c>
      <c r="BI61" s="1728">
        <v>0</v>
      </c>
      <c r="BJ61" s="1728">
        <v>0</v>
      </c>
      <c r="BK61" s="1728">
        <v>0</v>
      </c>
      <c r="BM61" s="1728"/>
    </row>
    <row r="62" spans="1:65" s="515" customFormat="1" hidden="1" outlineLevel="2">
      <c r="A62" s="1737">
        <v>48</v>
      </c>
      <c r="B62" s="1738" t="s">
        <v>6557</v>
      </c>
      <c r="C62" s="1728" t="s">
        <v>1487</v>
      </c>
      <c r="D62" s="1728">
        <v>14679.67</v>
      </c>
      <c r="E62" s="1728">
        <v>13926.4</v>
      </c>
      <c r="F62" s="1728">
        <v>0</v>
      </c>
      <c r="G62" s="1739">
        <v>43922</v>
      </c>
      <c r="H62" s="1728">
        <v>5250</v>
      </c>
      <c r="I62" s="1728">
        <v>766.32</v>
      </c>
      <c r="J62" s="1728">
        <v>6016.32</v>
      </c>
      <c r="K62" s="1728">
        <v>7910.08</v>
      </c>
      <c r="L62" s="1740">
        <v>0.50743861562394754</v>
      </c>
      <c r="M62" s="1740">
        <v>0</v>
      </c>
      <c r="N62" s="1728" t="s">
        <v>250</v>
      </c>
      <c r="O62" s="1728" t="s">
        <v>227</v>
      </c>
      <c r="P62" s="1728" t="s">
        <v>462</v>
      </c>
      <c r="Q62" s="1728" t="s">
        <v>1118</v>
      </c>
      <c r="R62" s="1728" t="s">
        <v>2485</v>
      </c>
      <c r="S62" s="1728">
        <v>0</v>
      </c>
      <c r="T62" s="1728">
        <v>0</v>
      </c>
      <c r="U62" s="1728">
        <v>0</v>
      </c>
      <c r="V62" s="1728">
        <v>0</v>
      </c>
      <c r="W62" s="1728">
        <v>0</v>
      </c>
      <c r="X62" s="1728">
        <v>0</v>
      </c>
      <c r="Y62" s="1728">
        <v>0</v>
      </c>
      <c r="Z62" s="1728">
        <v>0</v>
      </c>
      <c r="AA62" s="1728">
        <v>13160.08</v>
      </c>
      <c r="AB62" s="1728">
        <v>0</v>
      </c>
      <c r="AC62" s="1728">
        <v>0</v>
      </c>
      <c r="AD62" s="1728">
        <v>0</v>
      </c>
      <c r="AE62" s="1728">
        <v>0</v>
      </c>
      <c r="AF62" s="1728">
        <v>766.32</v>
      </c>
      <c r="AG62" s="1728">
        <v>0</v>
      </c>
      <c r="AH62" s="1728">
        <v>0</v>
      </c>
      <c r="AI62" s="1728">
        <v>0</v>
      </c>
      <c r="AJ62" s="1728">
        <v>0</v>
      </c>
      <c r="AK62" s="1728">
        <v>0</v>
      </c>
      <c r="AL62" s="1728">
        <v>0</v>
      </c>
      <c r="AM62" s="1728">
        <v>0</v>
      </c>
      <c r="AN62" s="1728">
        <v>0</v>
      </c>
      <c r="AO62" s="1728">
        <v>0</v>
      </c>
      <c r="AP62" s="1728">
        <v>0</v>
      </c>
      <c r="AQ62" s="1728">
        <v>0</v>
      </c>
      <c r="AR62" s="1728">
        <v>0</v>
      </c>
      <c r="AS62" s="1728">
        <v>0</v>
      </c>
      <c r="AT62" s="1728">
        <v>0</v>
      </c>
      <c r="AU62" s="1728">
        <v>0</v>
      </c>
      <c r="AV62" s="1728">
        <v>0</v>
      </c>
      <c r="AW62" s="1728">
        <v>0</v>
      </c>
      <c r="AX62" s="1728">
        <v>0</v>
      </c>
      <c r="AY62" s="1728">
        <v>0</v>
      </c>
      <c r="AZ62" s="1728">
        <v>0</v>
      </c>
      <c r="BA62" s="1728">
        <v>0</v>
      </c>
      <c r="BB62" s="1728">
        <v>0</v>
      </c>
      <c r="BC62" s="1728">
        <v>0</v>
      </c>
      <c r="BD62" s="1728">
        <v>0</v>
      </c>
      <c r="BE62" s="1728">
        <v>0</v>
      </c>
      <c r="BF62" s="1728">
        <v>0</v>
      </c>
      <c r="BG62" s="1728">
        <v>0</v>
      </c>
      <c r="BH62" s="1728">
        <v>0</v>
      </c>
      <c r="BI62" s="1728">
        <v>0</v>
      </c>
      <c r="BJ62" s="1728">
        <v>0</v>
      </c>
      <c r="BK62" s="1728">
        <v>0</v>
      </c>
      <c r="BM62" s="1728"/>
    </row>
    <row r="63" spans="1:65" s="515" customFormat="1" hidden="1" outlineLevel="2">
      <c r="A63" s="1737">
        <v>49</v>
      </c>
      <c r="B63" s="1738" t="s">
        <v>6557</v>
      </c>
      <c r="C63" s="1728" t="s">
        <v>1487</v>
      </c>
      <c r="D63" s="1728">
        <v>12472.16</v>
      </c>
      <c r="E63" s="1728">
        <v>11911.84</v>
      </c>
      <c r="F63" s="1728">
        <v>0</v>
      </c>
      <c r="G63" s="1739">
        <v>43922</v>
      </c>
      <c r="H63" s="1728">
        <v>7333.33</v>
      </c>
      <c r="I63" s="1728">
        <v>415.16</v>
      </c>
      <c r="J63" s="1728">
        <v>7748.49</v>
      </c>
      <c r="K63" s="1728">
        <v>4163.3500000000004</v>
      </c>
      <c r="L63" s="1740">
        <v>0.34706152050683564</v>
      </c>
      <c r="M63" s="1740">
        <v>0</v>
      </c>
      <c r="N63" s="1728" t="s">
        <v>2484</v>
      </c>
      <c r="O63" s="1728" t="s">
        <v>228</v>
      </c>
      <c r="P63" s="1728" t="s">
        <v>462</v>
      </c>
      <c r="Q63" s="1728" t="s">
        <v>1118</v>
      </c>
      <c r="R63" s="1728" t="s">
        <v>2485</v>
      </c>
      <c r="S63" s="1728">
        <v>0</v>
      </c>
      <c r="T63" s="1728">
        <v>0</v>
      </c>
      <c r="U63" s="1728">
        <v>0</v>
      </c>
      <c r="V63" s="1728">
        <v>0</v>
      </c>
      <c r="W63" s="1728">
        <v>0</v>
      </c>
      <c r="X63" s="1728">
        <v>0</v>
      </c>
      <c r="Y63" s="1728">
        <v>0</v>
      </c>
      <c r="Z63" s="1728">
        <v>0</v>
      </c>
      <c r="AA63" s="1728">
        <v>11496.68</v>
      </c>
      <c r="AB63" s="1728">
        <v>0</v>
      </c>
      <c r="AC63" s="1728">
        <v>0</v>
      </c>
      <c r="AD63" s="1728">
        <v>0</v>
      </c>
      <c r="AE63" s="1728">
        <v>0</v>
      </c>
      <c r="AF63" s="1728">
        <v>415.16</v>
      </c>
      <c r="AG63" s="1728">
        <v>0</v>
      </c>
      <c r="AH63" s="1728">
        <v>0</v>
      </c>
      <c r="AI63" s="1728">
        <v>0</v>
      </c>
      <c r="AJ63" s="1728">
        <v>0</v>
      </c>
      <c r="AK63" s="1728">
        <v>0</v>
      </c>
      <c r="AL63" s="1728">
        <v>0</v>
      </c>
      <c r="AM63" s="1728">
        <v>0</v>
      </c>
      <c r="AN63" s="1728">
        <v>0</v>
      </c>
      <c r="AO63" s="1728">
        <v>0</v>
      </c>
      <c r="AP63" s="1728">
        <v>0</v>
      </c>
      <c r="AQ63" s="1728">
        <v>0</v>
      </c>
      <c r="AR63" s="1728">
        <v>0</v>
      </c>
      <c r="AS63" s="1728">
        <v>0</v>
      </c>
      <c r="AT63" s="1728">
        <v>0</v>
      </c>
      <c r="AU63" s="1728">
        <v>0</v>
      </c>
      <c r="AV63" s="1728">
        <v>0</v>
      </c>
      <c r="AW63" s="1728">
        <v>0</v>
      </c>
      <c r="AX63" s="1728">
        <v>0</v>
      </c>
      <c r="AY63" s="1728">
        <v>0</v>
      </c>
      <c r="AZ63" s="1728">
        <v>0</v>
      </c>
      <c r="BA63" s="1728">
        <v>0</v>
      </c>
      <c r="BB63" s="1728">
        <v>0</v>
      </c>
      <c r="BC63" s="1728">
        <v>0</v>
      </c>
      <c r="BD63" s="1728">
        <v>0</v>
      </c>
      <c r="BE63" s="1728">
        <v>0</v>
      </c>
      <c r="BF63" s="1728">
        <v>0</v>
      </c>
      <c r="BG63" s="1728">
        <v>0</v>
      </c>
      <c r="BH63" s="1728">
        <v>0</v>
      </c>
      <c r="BI63" s="1728">
        <v>0</v>
      </c>
      <c r="BJ63" s="1728">
        <v>0</v>
      </c>
      <c r="BK63" s="1728">
        <v>0</v>
      </c>
      <c r="BM63" s="1728"/>
    </row>
    <row r="64" spans="1:65" s="515" customFormat="1" hidden="1" outlineLevel="2">
      <c r="A64" s="1737">
        <v>50</v>
      </c>
      <c r="B64" s="1738" t="s">
        <v>6557</v>
      </c>
      <c r="C64" s="1728" t="s">
        <v>1487</v>
      </c>
      <c r="D64" s="1728">
        <v>23911.27</v>
      </c>
      <c r="E64" s="1728">
        <v>22719.82</v>
      </c>
      <c r="F64" s="1728">
        <v>0</v>
      </c>
      <c r="G64" s="1739">
        <v>43922</v>
      </c>
      <c r="H64" s="1728">
        <v>11416.67</v>
      </c>
      <c r="I64" s="1728">
        <v>1212.06</v>
      </c>
      <c r="J64" s="1728">
        <v>12628.73</v>
      </c>
      <c r="K64" s="1728">
        <v>10091.09</v>
      </c>
      <c r="L64" s="1740">
        <v>0.41298363795601323</v>
      </c>
      <c r="M64" s="1740">
        <v>0</v>
      </c>
      <c r="N64" s="1728" t="s">
        <v>245</v>
      </c>
      <c r="O64" s="1728" t="s">
        <v>227</v>
      </c>
      <c r="P64" s="1728" t="s">
        <v>289</v>
      </c>
      <c r="Q64" s="1728" t="s">
        <v>1118</v>
      </c>
      <c r="R64" s="1728" t="s">
        <v>2485</v>
      </c>
      <c r="S64" s="1728">
        <v>0</v>
      </c>
      <c r="T64" s="1728">
        <v>0</v>
      </c>
      <c r="U64" s="1728">
        <v>0</v>
      </c>
      <c r="V64" s="1728">
        <v>0</v>
      </c>
      <c r="W64" s="1728">
        <v>0</v>
      </c>
      <c r="X64" s="1728">
        <v>0</v>
      </c>
      <c r="Y64" s="1728">
        <v>0</v>
      </c>
      <c r="Z64" s="1728">
        <v>0</v>
      </c>
      <c r="AA64" s="1728">
        <v>21507.760000000002</v>
      </c>
      <c r="AB64" s="1728">
        <v>0</v>
      </c>
      <c r="AC64" s="1728">
        <v>0</v>
      </c>
      <c r="AD64" s="1728">
        <v>0</v>
      </c>
      <c r="AE64" s="1728">
        <v>0</v>
      </c>
      <c r="AF64" s="1728">
        <v>1212.06</v>
      </c>
      <c r="AG64" s="1728">
        <v>0</v>
      </c>
      <c r="AH64" s="1728">
        <v>0</v>
      </c>
      <c r="AI64" s="1728">
        <v>0</v>
      </c>
      <c r="AJ64" s="1728">
        <v>0</v>
      </c>
      <c r="AK64" s="1728">
        <v>0</v>
      </c>
      <c r="AL64" s="1728">
        <v>0</v>
      </c>
      <c r="AM64" s="1728">
        <v>0</v>
      </c>
      <c r="AN64" s="1728">
        <v>0</v>
      </c>
      <c r="AO64" s="1728">
        <v>0</v>
      </c>
      <c r="AP64" s="1728">
        <v>0</v>
      </c>
      <c r="AQ64" s="1728">
        <v>0</v>
      </c>
      <c r="AR64" s="1728">
        <v>0</v>
      </c>
      <c r="AS64" s="1728">
        <v>0</v>
      </c>
      <c r="AT64" s="1728">
        <v>0</v>
      </c>
      <c r="AU64" s="1728">
        <v>0</v>
      </c>
      <c r="AV64" s="1728">
        <v>0</v>
      </c>
      <c r="AW64" s="1728">
        <v>0</v>
      </c>
      <c r="AX64" s="1728">
        <v>0</v>
      </c>
      <c r="AY64" s="1728">
        <v>0</v>
      </c>
      <c r="AZ64" s="1728">
        <v>0</v>
      </c>
      <c r="BA64" s="1728">
        <v>0</v>
      </c>
      <c r="BB64" s="1728">
        <v>0</v>
      </c>
      <c r="BC64" s="1728">
        <v>0</v>
      </c>
      <c r="BD64" s="1728">
        <v>0</v>
      </c>
      <c r="BE64" s="1728">
        <v>0</v>
      </c>
      <c r="BF64" s="1728">
        <v>0</v>
      </c>
      <c r="BG64" s="1728">
        <v>0</v>
      </c>
      <c r="BH64" s="1728">
        <v>0</v>
      </c>
      <c r="BI64" s="1728">
        <v>0</v>
      </c>
      <c r="BJ64" s="1728">
        <v>0</v>
      </c>
      <c r="BK64" s="1728">
        <v>0</v>
      </c>
      <c r="BM64" s="1728"/>
    </row>
    <row r="65" spans="1:65" s="515" customFormat="1" hidden="1" outlineLevel="2">
      <c r="A65" s="1737">
        <v>51</v>
      </c>
      <c r="B65" s="1738" t="s">
        <v>6552</v>
      </c>
      <c r="C65" s="1728" t="s">
        <v>1487</v>
      </c>
      <c r="D65" s="1728">
        <v>27747.22</v>
      </c>
      <c r="E65" s="1728">
        <v>26273.24</v>
      </c>
      <c r="F65" s="1728">
        <v>0</v>
      </c>
      <c r="G65" s="1739">
        <v>43922</v>
      </c>
      <c r="H65" s="1728">
        <v>16800</v>
      </c>
      <c r="I65" s="1728">
        <v>899.68</v>
      </c>
      <c r="J65" s="1728">
        <v>17699.68</v>
      </c>
      <c r="K65" s="1728">
        <v>8573.5600000000013</v>
      </c>
      <c r="L65" s="1740">
        <v>0.3127210388094544</v>
      </c>
      <c r="M65" s="1740">
        <v>0</v>
      </c>
      <c r="N65" s="1728" t="s">
        <v>251</v>
      </c>
      <c r="O65" s="1728" t="s">
        <v>228</v>
      </c>
      <c r="P65" s="1728" t="s">
        <v>394</v>
      </c>
      <c r="Q65" s="1728" t="s">
        <v>1118</v>
      </c>
      <c r="R65" s="1728" t="s">
        <v>2485</v>
      </c>
      <c r="S65" s="1728">
        <v>0</v>
      </c>
      <c r="T65" s="1728">
        <v>0</v>
      </c>
      <c r="U65" s="1728">
        <v>0</v>
      </c>
      <c r="V65" s="1728">
        <v>0</v>
      </c>
      <c r="W65" s="1728">
        <v>0</v>
      </c>
      <c r="X65" s="1728">
        <v>0</v>
      </c>
      <c r="Y65" s="1728">
        <v>0</v>
      </c>
      <c r="Z65" s="1728">
        <v>0</v>
      </c>
      <c r="AA65" s="1728">
        <v>0</v>
      </c>
      <c r="AB65" s="1728">
        <v>25373.559999999998</v>
      </c>
      <c r="AC65" s="1728">
        <v>0</v>
      </c>
      <c r="AD65" s="1728">
        <v>0</v>
      </c>
      <c r="AE65" s="1728">
        <v>0</v>
      </c>
      <c r="AF65" s="1728">
        <v>899.68</v>
      </c>
      <c r="AG65" s="1728">
        <v>0</v>
      </c>
      <c r="AH65" s="1728">
        <v>0</v>
      </c>
      <c r="AI65" s="1728">
        <v>0</v>
      </c>
      <c r="AJ65" s="1728">
        <v>0</v>
      </c>
      <c r="AK65" s="1728">
        <v>0</v>
      </c>
      <c r="AL65" s="1728">
        <v>0</v>
      </c>
      <c r="AM65" s="1728">
        <v>0</v>
      </c>
      <c r="AN65" s="1728">
        <v>0</v>
      </c>
      <c r="AO65" s="1728">
        <v>0</v>
      </c>
      <c r="AP65" s="1728">
        <v>0</v>
      </c>
      <c r="AQ65" s="1728">
        <v>0</v>
      </c>
      <c r="AR65" s="1728">
        <v>0</v>
      </c>
      <c r="AS65" s="1728">
        <v>0</v>
      </c>
      <c r="AT65" s="1728">
        <v>0</v>
      </c>
      <c r="AU65" s="1728">
        <v>0</v>
      </c>
      <c r="AV65" s="1728">
        <v>0</v>
      </c>
      <c r="AW65" s="1728">
        <v>0</v>
      </c>
      <c r="AX65" s="1728">
        <v>0</v>
      </c>
      <c r="AY65" s="1728">
        <v>0</v>
      </c>
      <c r="AZ65" s="1728">
        <v>0</v>
      </c>
      <c r="BA65" s="1728">
        <v>0</v>
      </c>
      <c r="BB65" s="1728">
        <v>0</v>
      </c>
      <c r="BC65" s="1728">
        <v>0</v>
      </c>
      <c r="BD65" s="1728">
        <v>0</v>
      </c>
      <c r="BE65" s="1728">
        <v>0</v>
      </c>
      <c r="BF65" s="1728">
        <v>0</v>
      </c>
      <c r="BG65" s="1728">
        <v>0</v>
      </c>
      <c r="BH65" s="1728">
        <v>0</v>
      </c>
      <c r="BI65" s="1728">
        <v>0</v>
      </c>
      <c r="BJ65" s="1728">
        <v>0</v>
      </c>
      <c r="BK65" s="1728">
        <v>0</v>
      </c>
      <c r="BM65" s="1728"/>
    </row>
    <row r="66" spans="1:65" s="515" customFormat="1" outlineLevel="1" collapsed="1">
      <c r="A66" s="1737"/>
      <c r="B66" s="1738"/>
      <c r="C66" s="1728" t="s">
        <v>5554</v>
      </c>
      <c r="D66" s="1728">
        <v>140993.09000000003</v>
      </c>
      <c r="E66" s="1728">
        <v>135859.62</v>
      </c>
      <c r="F66" s="1728">
        <v>0</v>
      </c>
      <c r="G66" s="1739"/>
      <c r="H66" s="1728">
        <v>89283.33</v>
      </c>
      <c r="I66" s="1728">
        <v>5197.6400000000003</v>
      </c>
      <c r="J66" s="1728">
        <v>94480.97</v>
      </c>
      <c r="K66" s="1728">
        <v>41378.649999999994</v>
      </c>
      <c r="L66" s="1740"/>
      <c r="M66" s="1740"/>
      <c r="N66" s="1728"/>
      <c r="O66" s="1728"/>
      <c r="P66" s="1728"/>
      <c r="Q66" s="1728"/>
      <c r="R66" s="1728"/>
      <c r="S66" s="1728">
        <v>0</v>
      </c>
      <c r="T66" s="1728">
        <v>0</v>
      </c>
      <c r="U66" s="1728">
        <v>0</v>
      </c>
      <c r="V66" s="1728">
        <v>0</v>
      </c>
      <c r="W66" s="1728">
        <v>0</v>
      </c>
      <c r="X66" s="1728">
        <v>0</v>
      </c>
      <c r="Y66" s="1728">
        <v>0</v>
      </c>
      <c r="Z66" s="1728">
        <v>0</v>
      </c>
      <c r="AA66" s="1728">
        <v>76716.73000000001</v>
      </c>
      <c r="AB66" s="1728">
        <v>25373.559999999998</v>
      </c>
      <c r="AC66" s="1728">
        <v>0</v>
      </c>
      <c r="AD66" s="1728">
        <v>0</v>
      </c>
      <c r="AE66" s="1728">
        <v>0</v>
      </c>
      <c r="AF66" s="1728">
        <v>3293.22</v>
      </c>
      <c r="AG66" s="1728">
        <v>30476.11</v>
      </c>
      <c r="AH66" s="1728">
        <v>0</v>
      </c>
      <c r="AI66" s="1728">
        <v>0</v>
      </c>
      <c r="AJ66" s="1728">
        <v>0</v>
      </c>
      <c r="AK66" s="1728">
        <v>0</v>
      </c>
      <c r="AL66" s="1728">
        <v>0</v>
      </c>
      <c r="AM66" s="1728">
        <v>0</v>
      </c>
      <c r="AN66" s="1728">
        <v>0</v>
      </c>
      <c r="AO66" s="1728">
        <v>0</v>
      </c>
      <c r="AP66" s="1728">
        <v>0</v>
      </c>
      <c r="AQ66" s="1728">
        <v>0</v>
      </c>
      <c r="AR66" s="1728">
        <v>0</v>
      </c>
      <c r="AS66" s="1728">
        <v>0</v>
      </c>
      <c r="AT66" s="1728">
        <v>0</v>
      </c>
      <c r="AU66" s="1728">
        <v>0</v>
      </c>
      <c r="AV66" s="1728">
        <v>0</v>
      </c>
      <c r="AW66" s="1728">
        <v>0</v>
      </c>
      <c r="AX66" s="1728">
        <v>0</v>
      </c>
      <c r="AY66" s="1728">
        <v>0</v>
      </c>
      <c r="AZ66" s="1728">
        <v>0</v>
      </c>
      <c r="BA66" s="1728">
        <v>0</v>
      </c>
      <c r="BB66" s="1728">
        <v>0</v>
      </c>
      <c r="BC66" s="1728">
        <v>0</v>
      </c>
      <c r="BD66" s="1728">
        <v>0</v>
      </c>
      <c r="BE66" s="1728">
        <v>0</v>
      </c>
      <c r="BF66" s="1728">
        <v>0</v>
      </c>
      <c r="BG66" s="1728">
        <v>0</v>
      </c>
      <c r="BH66" s="1728">
        <v>0</v>
      </c>
      <c r="BI66" s="1728">
        <v>0</v>
      </c>
      <c r="BJ66" s="1728">
        <v>0</v>
      </c>
      <c r="BK66" s="1728">
        <v>0</v>
      </c>
      <c r="BM66" s="1728"/>
    </row>
    <row r="67" spans="1:65" s="515" customFormat="1" hidden="1" outlineLevel="2">
      <c r="A67" s="1737">
        <v>52</v>
      </c>
      <c r="B67" s="1738" t="s">
        <v>6552</v>
      </c>
      <c r="C67" s="1728" t="s">
        <v>1488</v>
      </c>
      <c r="D67" s="1728">
        <v>16807.810000000001</v>
      </c>
      <c r="E67" s="1728">
        <v>15660.55</v>
      </c>
      <c r="F67" s="1728">
        <v>0</v>
      </c>
      <c r="G67" s="1739">
        <v>44682</v>
      </c>
      <c r="H67" s="1728">
        <v>9000</v>
      </c>
      <c r="I67" s="1728">
        <v>700.26</v>
      </c>
      <c r="J67" s="1728">
        <v>9700.26</v>
      </c>
      <c r="K67" s="1728">
        <v>5960.2899999999991</v>
      </c>
      <c r="L67" s="1740">
        <v>0.40277672658467356</v>
      </c>
      <c r="M67" s="1740">
        <v>0</v>
      </c>
      <c r="N67" s="1728" t="s">
        <v>244</v>
      </c>
      <c r="O67" s="1728" t="s">
        <v>228</v>
      </c>
      <c r="P67" s="1728" t="s">
        <v>394</v>
      </c>
      <c r="Q67" s="1728" t="s">
        <v>1118</v>
      </c>
      <c r="R67" s="1728" t="s">
        <v>2485</v>
      </c>
      <c r="S67" s="1728">
        <v>0</v>
      </c>
      <c r="T67" s="1728">
        <v>0</v>
      </c>
      <c r="U67" s="1728">
        <v>0</v>
      </c>
      <c r="V67" s="1728">
        <v>0</v>
      </c>
      <c r="W67" s="1728">
        <v>0</v>
      </c>
      <c r="X67" s="1728">
        <v>0</v>
      </c>
      <c r="Y67" s="1728">
        <v>0</v>
      </c>
      <c r="Z67" s="1728">
        <v>0</v>
      </c>
      <c r="AA67" s="1728">
        <v>0</v>
      </c>
      <c r="AB67" s="1728">
        <v>14960.29</v>
      </c>
      <c r="AC67" s="1728">
        <v>0</v>
      </c>
      <c r="AD67" s="1728">
        <v>0</v>
      </c>
      <c r="AE67" s="1728">
        <v>0</v>
      </c>
      <c r="AF67" s="1728">
        <v>0</v>
      </c>
      <c r="AG67" s="1728">
        <v>700.26</v>
      </c>
      <c r="AH67" s="1728">
        <v>0</v>
      </c>
      <c r="AI67" s="1728">
        <v>0</v>
      </c>
      <c r="AJ67" s="1728">
        <v>0</v>
      </c>
      <c r="AK67" s="1728">
        <v>0</v>
      </c>
      <c r="AL67" s="1728">
        <v>0</v>
      </c>
      <c r="AM67" s="1728">
        <v>0</v>
      </c>
      <c r="AN67" s="1728">
        <v>0</v>
      </c>
      <c r="AO67" s="1728">
        <v>0</v>
      </c>
      <c r="AP67" s="1728">
        <v>0</v>
      </c>
      <c r="AQ67" s="1728">
        <v>0</v>
      </c>
      <c r="AR67" s="1728">
        <v>0</v>
      </c>
      <c r="AS67" s="1728">
        <v>0</v>
      </c>
      <c r="AT67" s="1728">
        <v>0</v>
      </c>
      <c r="AU67" s="1728">
        <v>0</v>
      </c>
      <c r="AV67" s="1728">
        <v>0</v>
      </c>
      <c r="AW67" s="1728">
        <v>0</v>
      </c>
      <c r="AX67" s="1728">
        <v>0</v>
      </c>
      <c r="AY67" s="1728">
        <v>0</v>
      </c>
      <c r="AZ67" s="1728">
        <v>0</v>
      </c>
      <c r="BA67" s="1728">
        <v>0</v>
      </c>
      <c r="BB67" s="1728">
        <v>0</v>
      </c>
      <c r="BC67" s="1728">
        <v>0</v>
      </c>
      <c r="BD67" s="1728">
        <v>0</v>
      </c>
      <c r="BE67" s="1728">
        <v>-51.27</v>
      </c>
      <c r="BF67" s="1728">
        <v>0</v>
      </c>
      <c r="BG67" s="1728">
        <v>0</v>
      </c>
      <c r="BH67" s="1728">
        <v>0</v>
      </c>
      <c r="BI67" s="1728">
        <v>0</v>
      </c>
      <c r="BJ67" s="1728">
        <v>0</v>
      </c>
      <c r="BK67" s="1728">
        <v>0</v>
      </c>
      <c r="BM67" s="1728"/>
    </row>
    <row r="68" spans="1:65" s="515" customFormat="1" hidden="1" outlineLevel="2">
      <c r="A68" s="1737">
        <v>53</v>
      </c>
      <c r="B68" s="1738" t="s">
        <v>6557</v>
      </c>
      <c r="C68" s="1728" t="s">
        <v>1488</v>
      </c>
      <c r="D68" s="1728">
        <v>13761.08</v>
      </c>
      <c r="E68" s="1728">
        <v>13157.72</v>
      </c>
      <c r="F68" s="1728">
        <v>0</v>
      </c>
      <c r="G68" s="1739">
        <v>43983</v>
      </c>
      <c r="H68" s="1728">
        <v>8333.33</v>
      </c>
      <c r="I68" s="1728">
        <v>768.9</v>
      </c>
      <c r="J68" s="1728">
        <v>9102.23</v>
      </c>
      <c r="K68" s="1728">
        <v>4055.49</v>
      </c>
      <c r="L68" s="1740">
        <v>0.26911926017403376</v>
      </c>
      <c r="M68" s="1740">
        <v>0</v>
      </c>
      <c r="N68" s="1728" t="s">
        <v>3306</v>
      </c>
      <c r="O68" s="1728" t="s">
        <v>227</v>
      </c>
      <c r="P68" s="1728" t="s">
        <v>289</v>
      </c>
      <c r="Q68" s="1728" t="s">
        <v>1118</v>
      </c>
      <c r="R68" s="1728" t="s">
        <v>2485</v>
      </c>
      <c r="S68" s="1728">
        <v>0</v>
      </c>
      <c r="T68" s="1728">
        <v>0</v>
      </c>
      <c r="U68" s="1728">
        <v>0</v>
      </c>
      <c r="V68" s="1728">
        <v>0</v>
      </c>
      <c r="W68" s="1728">
        <v>0</v>
      </c>
      <c r="X68" s="1728">
        <v>0</v>
      </c>
      <c r="Y68" s="1728">
        <v>0</v>
      </c>
      <c r="Z68" s="1728">
        <v>0</v>
      </c>
      <c r="AA68" s="1728">
        <v>0</v>
      </c>
      <c r="AB68" s="1728">
        <v>0</v>
      </c>
      <c r="AC68" s="1728">
        <v>0</v>
      </c>
      <c r="AD68" s="1728">
        <v>0</v>
      </c>
      <c r="AE68" s="1728">
        <v>0</v>
      </c>
      <c r="AF68" s="1728">
        <v>0</v>
      </c>
      <c r="AG68" s="1728">
        <v>0</v>
      </c>
      <c r="AH68" s="1728">
        <v>13157.72</v>
      </c>
      <c r="AI68" s="1728">
        <v>0</v>
      </c>
      <c r="AJ68" s="1728">
        <v>0</v>
      </c>
      <c r="AK68" s="1728">
        <v>0</v>
      </c>
      <c r="AL68" s="1728">
        <v>0</v>
      </c>
      <c r="AM68" s="1728">
        <v>0</v>
      </c>
      <c r="AN68" s="1728">
        <v>0</v>
      </c>
      <c r="AO68" s="1728">
        <v>0</v>
      </c>
      <c r="AP68" s="1728">
        <v>0</v>
      </c>
      <c r="AQ68" s="1728">
        <v>0</v>
      </c>
      <c r="AR68" s="1728">
        <v>0</v>
      </c>
      <c r="AS68" s="1728">
        <v>0</v>
      </c>
      <c r="AT68" s="1728">
        <v>0</v>
      </c>
      <c r="AU68" s="1728">
        <v>0</v>
      </c>
      <c r="AV68" s="1728">
        <v>0</v>
      </c>
      <c r="AW68" s="1728">
        <v>0</v>
      </c>
      <c r="AX68" s="1728">
        <v>0</v>
      </c>
      <c r="AY68" s="1728">
        <v>0</v>
      </c>
      <c r="AZ68" s="1728">
        <v>0</v>
      </c>
      <c r="BA68" s="1728">
        <v>0</v>
      </c>
      <c r="BB68" s="1728">
        <v>0</v>
      </c>
      <c r="BC68" s="1728">
        <v>0</v>
      </c>
      <c r="BD68" s="1728">
        <v>0</v>
      </c>
      <c r="BE68" s="1728">
        <v>0</v>
      </c>
      <c r="BF68" s="1728">
        <v>0</v>
      </c>
      <c r="BG68" s="1728">
        <v>0</v>
      </c>
      <c r="BH68" s="1728">
        <v>0</v>
      </c>
      <c r="BI68" s="1728">
        <v>0</v>
      </c>
      <c r="BJ68" s="1728">
        <v>0</v>
      </c>
      <c r="BK68" s="1728">
        <v>0</v>
      </c>
      <c r="BM68" s="1728"/>
    </row>
    <row r="69" spans="1:65" s="515" customFormat="1" hidden="1" outlineLevel="2">
      <c r="A69" s="1737">
        <v>54</v>
      </c>
      <c r="B69" s="1738" t="s">
        <v>6557</v>
      </c>
      <c r="C69" s="1728" t="s">
        <v>1488</v>
      </c>
      <c r="D69" s="1728">
        <v>16338.78</v>
      </c>
      <c r="E69" s="1728">
        <v>15253.86</v>
      </c>
      <c r="F69" s="1728">
        <v>0</v>
      </c>
      <c r="G69" s="1739">
        <v>43983</v>
      </c>
      <c r="H69" s="1728">
        <v>0</v>
      </c>
      <c r="I69" s="1728">
        <v>825.96</v>
      </c>
      <c r="J69" s="1728">
        <v>825.96</v>
      </c>
      <c r="K69" s="1728">
        <v>14427.900000000001</v>
      </c>
      <c r="L69" s="1740">
        <v>0.93451000712481391</v>
      </c>
      <c r="M69" s="1740">
        <v>0</v>
      </c>
      <c r="N69" s="1728" t="s">
        <v>2484</v>
      </c>
      <c r="O69" s="1728" t="s">
        <v>228</v>
      </c>
      <c r="P69" s="1728" t="s">
        <v>3483</v>
      </c>
      <c r="Q69" s="1728" t="s">
        <v>1117</v>
      </c>
      <c r="R69" s="1728" t="s">
        <v>2485</v>
      </c>
      <c r="S69" s="1728">
        <v>0</v>
      </c>
      <c r="T69" s="1728">
        <v>0</v>
      </c>
      <c r="U69" s="1728">
        <v>0</v>
      </c>
      <c r="V69" s="1728">
        <v>0</v>
      </c>
      <c r="W69" s="1728">
        <v>0</v>
      </c>
      <c r="X69" s="1728">
        <v>0</v>
      </c>
      <c r="Y69" s="1728">
        <v>0</v>
      </c>
      <c r="Z69" s="1728">
        <v>0</v>
      </c>
      <c r="AA69" s="1728">
        <v>0</v>
      </c>
      <c r="AB69" s="1728">
        <v>0</v>
      </c>
      <c r="AC69" s="1728">
        <v>0</v>
      </c>
      <c r="AD69" s="1728">
        <v>0</v>
      </c>
      <c r="AE69" s="1728">
        <v>0</v>
      </c>
      <c r="AF69" s="1728">
        <v>0</v>
      </c>
      <c r="AG69" s="1728">
        <v>0</v>
      </c>
      <c r="AH69" s="1728">
        <v>15253.86</v>
      </c>
      <c r="AI69" s="1728">
        <v>0</v>
      </c>
      <c r="AJ69" s="1728">
        <v>0</v>
      </c>
      <c r="AK69" s="1728">
        <v>0</v>
      </c>
      <c r="AL69" s="1728">
        <v>0</v>
      </c>
      <c r="AM69" s="1728">
        <v>0</v>
      </c>
      <c r="AN69" s="1728">
        <v>0</v>
      </c>
      <c r="AO69" s="1728">
        <v>0</v>
      </c>
      <c r="AP69" s="1728">
        <v>0</v>
      </c>
      <c r="AQ69" s="1728">
        <v>0</v>
      </c>
      <c r="AR69" s="1728">
        <v>0</v>
      </c>
      <c r="AS69" s="1728">
        <v>0</v>
      </c>
      <c r="AT69" s="1728">
        <v>0</v>
      </c>
      <c r="AU69" s="1728">
        <v>0</v>
      </c>
      <c r="AV69" s="1728">
        <v>0</v>
      </c>
      <c r="AW69" s="1728">
        <v>0</v>
      </c>
      <c r="AX69" s="1728">
        <v>0</v>
      </c>
      <c r="AY69" s="1728">
        <v>0</v>
      </c>
      <c r="AZ69" s="1728">
        <v>0</v>
      </c>
      <c r="BA69" s="1728">
        <v>0</v>
      </c>
      <c r="BB69" s="1728">
        <v>0</v>
      </c>
      <c r="BC69" s="1728">
        <v>0</v>
      </c>
      <c r="BD69" s="1728">
        <v>0</v>
      </c>
      <c r="BE69" s="1728">
        <v>0</v>
      </c>
      <c r="BF69" s="1728">
        <v>0</v>
      </c>
      <c r="BG69" s="1728">
        <v>0</v>
      </c>
      <c r="BH69" s="1728">
        <v>0</v>
      </c>
      <c r="BI69" s="1728">
        <v>0</v>
      </c>
      <c r="BJ69" s="1728">
        <v>0</v>
      </c>
      <c r="BK69" s="1728">
        <v>0</v>
      </c>
      <c r="BM69" s="1728"/>
    </row>
    <row r="70" spans="1:65" s="515" customFormat="1" hidden="1" outlineLevel="2">
      <c r="A70" s="1737">
        <v>55</v>
      </c>
      <c r="B70" s="1738" t="s">
        <v>6557</v>
      </c>
      <c r="C70" s="1728" t="s">
        <v>1488</v>
      </c>
      <c r="D70" s="1728">
        <v>7761.98</v>
      </c>
      <c r="E70" s="1728">
        <v>7314.57</v>
      </c>
      <c r="F70" s="1728">
        <v>0</v>
      </c>
      <c r="G70" s="1739">
        <v>43983</v>
      </c>
      <c r="H70" s="1728">
        <v>6541.67</v>
      </c>
      <c r="I70" s="1728">
        <v>455.12</v>
      </c>
      <c r="J70" s="1728">
        <v>6996.79</v>
      </c>
      <c r="K70" s="1728">
        <v>317.77999999999975</v>
      </c>
      <c r="L70" s="1740">
        <v>3.9334075999504857E-2</v>
      </c>
      <c r="M70" s="1740">
        <v>0</v>
      </c>
      <c r="N70" s="1728" t="s">
        <v>2843</v>
      </c>
      <c r="O70" s="1728" t="s">
        <v>227</v>
      </c>
      <c r="P70" s="1728" t="s">
        <v>451</v>
      </c>
      <c r="Q70" s="1728" t="s">
        <v>1118</v>
      </c>
      <c r="R70" s="1728" t="s">
        <v>2485</v>
      </c>
      <c r="S70" s="1728">
        <v>0</v>
      </c>
      <c r="T70" s="1728">
        <v>0</v>
      </c>
      <c r="U70" s="1728">
        <v>0</v>
      </c>
      <c r="V70" s="1728">
        <v>0</v>
      </c>
      <c r="W70" s="1728">
        <v>0</v>
      </c>
      <c r="X70" s="1728">
        <v>0</v>
      </c>
      <c r="Y70" s="1728">
        <v>0</v>
      </c>
      <c r="Z70" s="1728">
        <v>0</v>
      </c>
      <c r="AA70" s="1728">
        <v>0</v>
      </c>
      <c r="AB70" s="1728">
        <v>0</v>
      </c>
      <c r="AC70" s="1728">
        <v>0</v>
      </c>
      <c r="AD70" s="1728">
        <v>0</v>
      </c>
      <c r="AE70" s="1728">
        <v>0</v>
      </c>
      <c r="AF70" s="1728">
        <v>0</v>
      </c>
      <c r="AG70" s="1728">
        <v>0</v>
      </c>
      <c r="AH70" s="1728">
        <v>6859.45</v>
      </c>
      <c r="AI70" s="1728">
        <v>0</v>
      </c>
      <c r="AJ70" s="1728">
        <v>0</v>
      </c>
      <c r="AK70" s="1728">
        <v>0</v>
      </c>
      <c r="AL70" s="1728">
        <v>0</v>
      </c>
      <c r="AM70" s="1728">
        <v>0</v>
      </c>
      <c r="AN70" s="1728">
        <v>0</v>
      </c>
      <c r="AO70" s="1728">
        <v>0</v>
      </c>
      <c r="AP70" s="1728">
        <v>0</v>
      </c>
      <c r="AQ70" s="1728">
        <v>0</v>
      </c>
      <c r="AR70" s="1728">
        <v>0</v>
      </c>
      <c r="AS70" s="1728">
        <v>0</v>
      </c>
      <c r="AT70" s="1728">
        <v>0</v>
      </c>
      <c r="AU70" s="1728">
        <v>0</v>
      </c>
      <c r="AV70" s="1728">
        <v>0</v>
      </c>
      <c r="AW70" s="1728">
        <v>0</v>
      </c>
      <c r="AX70" s="1728">
        <v>0</v>
      </c>
      <c r="AY70" s="1728">
        <v>0</v>
      </c>
      <c r="AZ70" s="1728">
        <v>0</v>
      </c>
      <c r="BA70" s="1728">
        <v>0</v>
      </c>
      <c r="BB70" s="1728">
        <v>0</v>
      </c>
      <c r="BC70" s="1728">
        <v>0</v>
      </c>
      <c r="BD70" s="1728">
        <v>0</v>
      </c>
      <c r="BE70" s="1728">
        <v>0</v>
      </c>
      <c r="BF70" s="1728">
        <v>0</v>
      </c>
      <c r="BG70" s="1728">
        <v>0</v>
      </c>
      <c r="BH70" s="1728">
        <v>0</v>
      </c>
      <c r="BI70" s="1728">
        <v>0</v>
      </c>
      <c r="BJ70" s="1728">
        <v>0</v>
      </c>
      <c r="BK70" s="1728">
        <v>0</v>
      </c>
      <c r="BM70" s="1728"/>
    </row>
    <row r="71" spans="1:65" s="515" customFormat="1" hidden="1" outlineLevel="2">
      <c r="A71" s="1737">
        <v>56</v>
      </c>
      <c r="B71" s="1738" t="s">
        <v>6551</v>
      </c>
      <c r="C71" s="1728" t="s">
        <v>1488</v>
      </c>
      <c r="D71" s="1728">
        <v>17698.419999999998</v>
      </c>
      <c r="E71" s="1728">
        <v>16386.330000000002</v>
      </c>
      <c r="F71" s="1728">
        <v>0</v>
      </c>
      <c r="G71" s="1739">
        <v>43952</v>
      </c>
      <c r="H71" s="1728">
        <v>9600</v>
      </c>
      <c r="I71" s="1728">
        <v>668.82</v>
      </c>
      <c r="J71" s="1728">
        <v>10268.82</v>
      </c>
      <c r="K71" s="1728">
        <v>6117.510000000002</v>
      </c>
      <c r="L71" s="1740">
        <v>0.3547616562282534</v>
      </c>
      <c r="M71" s="1740">
        <v>0</v>
      </c>
      <c r="N71" s="1728" t="s">
        <v>247</v>
      </c>
      <c r="O71" s="1728" t="s">
        <v>228</v>
      </c>
      <c r="P71" s="1728" t="s">
        <v>462</v>
      </c>
      <c r="Q71" s="1728" t="s">
        <v>1118</v>
      </c>
      <c r="R71" s="1728" t="s">
        <v>2485</v>
      </c>
      <c r="S71" s="1728">
        <v>0</v>
      </c>
      <c r="T71" s="1728">
        <v>0</v>
      </c>
      <c r="U71" s="1728">
        <v>0</v>
      </c>
      <c r="V71" s="1728">
        <v>0</v>
      </c>
      <c r="W71" s="1728">
        <v>0</v>
      </c>
      <c r="X71" s="1728">
        <v>0</v>
      </c>
      <c r="Y71" s="1728">
        <v>0</v>
      </c>
      <c r="Z71" s="1728">
        <v>0</v>
      </c>
      <c r="AA71" s="1728">
        <v>0</v>
      </c>
      <c r="AB71" s="1728">
        <v>15717.51</v>
      </c>
      <c r="AC71" s="1728">
        <v>0</v>
      </c>
      <c r="AD71" s="1728">
        <v>0</v>
      </c>
      <c r="AE71" s="1728">
        <v>0</v>
      </c>
      <c r="AF71" s="1728">
        <v>0</v>
      </c>
      <c r="AG71" s="1728">
        <v>668.82</v>
      </c>
      <c r="AH71" s="1728">
        <v>0</v>
      </c>
      <c r="AI71" s="1728">
        <v>0</v>
      </c>
      <c r="AJ71" s="1728">
        <v>0</v>
      </c>
      <c r="AK71" s="1728">
        <v>0</v>
      </c>
      <c r="AL71" s="1728">
        <v>0</v>
      </c>
      <c r="AM71" s="1728">
        <v>0</v>
      </c>
      <c r="AN71" s="1728">
        <v>0</v>
      </c>
      <c r="AO71" s="1728">
        <v>0</v>
      </c>
      <c r="AP71" s="1728">
        <v>0</v>
      </c>
      <c r="AQ71" s="1728">
        <v>0</v>
      </c>
      <c r="AR71" s="1728">
        <v>0</v>
      </c>
      <c r="AS71" s="1728">
        <v>0</v>
      </c>
      <c r="AT71" s="1728">
        <v>0</v>
      </c>
      <c r="AU71" s="1728">
        <v>0</v>
      </c>
      <c r="AV71" s="1728">
        <v>0</v>
      </c>
      <c r="AW71" s="1728">
        <v>0</v>
      </c>
      <c r="AX71" s="1728">
        <v>0</v>
      </c>
      <c r="AY71" s="1728">
        <v>0</v>
      </c>
      <c r="AZ71" s="1728">
        <v>0</v>
      </c>
      <c r="BA71" s="1728">
        <v>0</v>
      </c>
      <c r="BB71" s="1728">
        <v>0</v>
      </c>
      <c r="BC71" s="1728">
        <v>0</v>
      </c>
      <c r="BD71" s="1728">
        <v>0</v>
      </c>
      <c r="BE71" s="1728">
        <v>0</v>
      </c>
      <c r="BF71" s="1728">
        <v>0</v>
      </c>
      <c r="BG71" s="1728">
        <v>0</v>
      </c>
      <c r="BH71" s="1728">
        <v>0</v>
      </c>
      <c r="BI71" s="1728">
        <v>0</v>
      </c>
      <c r="BJ71" s="1728">
        <v>0</v>
      </c>
      <c r="BK71" s="1728">
        <v>0</v>
      </c>
      <c r="BM71" s="1728"/>
    </row>
    <row r="72" spans="1:65" s="515" customFormat="1" hidden="1" outlineLevel="2">
      <c r="A72" s="1737">
        <v>57</v>
      </c>
      <c r="B72" s="1738" t="s">
        <v>6550</v>
      </c>
      <c r="C72" s="1728" t="s">
        <v>1488</v>
      </c>
      <c r="D72" s="1728">
        <v>16575.41</v>
      </c>
      <c r="E72" s="1728">
        <v>14647.33</v>
      </c>
      <c r="F72" s="1728">
        <v>0</v>
      </c>
      <c r="G72" s="1739">
        <v>43800</v>
      </c>
      <c r="H72" s="1728">
        <v>1083.33</v>
      </c>
      <c r="I72" s="1728">
        <v>0</v>
      </c>
      <c r="J72" s="1728">
        <v>1083.33</v>
      </c>
      <c r="K72" s="1728">
        <v>13564</v>
      </c>
      <c r="L72" s="1740">
        <v>0.80935616683573008</v>
      </c>
      <c r="M72" s="1740">
        <v>0</v>
      </c>
      <c r="N72" s="1728" t="s">
        <v>3328</v>
      </c>
      <c r="O72" s="1728" t="s">
        <v>228</v>
      </c>
      <c r="P72" s="1728" t="s">
        <v>462</v>
      </c>
      <c r="Q72" s="1728" t="s">
        <v>1118</v>
      </c>
      <c r="R72" s="1728" t="s">
        <v>2485</v>
      </c>
      <c r="S72" s="1728">
        <v>0</v>
      </c>
      <c r="T72" s="1728">
        <v>0</v>
      </c>
      <c r="U72" s="1728">
        <v>0</v>
      </c>
      <c r="V72" s="1728">
        <v>0</v>
      </c>
      <c r="W72" s="1728">
        <v>0</v>
      </c>
      <c r="X72" s="1728">
        <v>0</v>
      </c>
      <c r="Y72" s="1728">
        <v>0</v>
      </c>
      <c r="Z72" s="1728">
        <v>0</v>
      </c>
      <c r="AA72" s="1728">
        <v>0</v>
      </c>
      <c r="AB72" s="1728">
        <v>14647.33</v>
      </c>
      <c r="AC72" s="1728">
        <v>0</v>
      </c>
      <c r="AD72" s="1728">
        <v>0</v>
      </c>
      <c r="AE72" s="1728">
        <v>0</v>
      </c>
      <c r="AF72" s="1728">
        <v>0</v>
      </c>
      <c r="AG72" s="1728">
        <v>0</v>
      </c>
      <c r="AH72" s="1728">
        <v>0</v>
      </c>
      <c r="AI72" s="1728">
        <v>0</v>
      </c>
      <c r="AJ72" s="1728">
        <v>0</v>
      </c>
      <c r="AK72" s="1728">
        <v>0</v>
      </c>
      <c r="AL72" s="1728">
        <v>0</v>
      </c>
      <c r="AM72" s="1728">
        <v>0</v>
      </c>
      <c r="AN72" s="1728">
        <v>0</v>
      </c>
      <c r="AO72" s="1728">
        <v>0</v>
      </c>
      <c r="AP72" s="1728">
        <v>0</v>
      </c>
      <c r="AQ72" s="1728">
        <v>0</v>
      </c>
      <c r="AR72" s="1728">
        <v>0</v>
      </c>
      <c r="AS72" s="1728">
        <v>0</v>
      </c>
      <c r="AT72" s="1728">
        <v>0</v>
      </c>
      <c r="AU72" s="1728">
        <v>0</v>
      </c>
      <c r="AV72" s="1728">
        <v>0</v>
      </c>
      <c r="AW72" s="1728">
        <v>0</v>
      </c>
      <c r="AX72" s="1728">
        <v>0</v>
      </c>
      <c r="AY72" s="1728">
        <v>0</v>
      </c>
      <c r="AZ72" s="1728">
        <v>0</v>
      </c>
      <c r="BA72" s="1728">
        <v>0</v>
      </c>
      <c r="BB72" s="1728">
        <v>0</v>
      </c>
      <c r="BC72" s="1728">
        <v>0</v>
      </c>
      <c r="BD72" s="1728">
        <v>0</v>
      </c>
      <c r="BE72" s="1728">
        <v>0</v>
      </c>
      <c r="BF72" s="1728">
        <v>0</v>
      </c>
      <c r="BG72" s="1728">
        <v>0</v>
      </c>
      <c r="BH72" s="1728">
        <v>0</v>
      </c>
      <c r="BI72" s="1728">
        <v>0</v>
      </c>
      <c r="BJ72" s="1728">
        <v>0</v>
      </c>
      <c r="BK72" s="1728">
        <v>0</v>
      </c>
      <c r="BM72" s="1728"/>
    </row>
    <row r="73" spans="1:65" s="515" customFormat="1" hidden="1" outlineLevel="2">
      <c r="A73" s="1737">
        <v>58</v>
      </c>
      <c r="B73" s="1738" t="s">
        <v>6551</v>
      </c>
      <c r="C73" s="1728" t="s">
        <v>1488</v>
      </c>
      <c r="D73" s="1728">
        <v>23080.16</v>
      </c>
      <c r="E73" s="1728">
        <v>22469.35</v>
      </c>
      <c r="F73" s="1728">
        <v>0</v>
      </c>
      <c r="G73" s="1739">
        <v>43952</v>
      </c>
      <c r="H73" s="1728">
        <v>10100</v>
      </c>
      <c r="I73" s="1728">
        <v>2179.5500000000002</v>
      </c>
      <c r="J73" s="1728">
        <v>12279.55</v>
      </c>
      <c r="K73" s="1728">
        <v>10189.799999999999</v>
      </c>
      <c r="L73" s="1740">
        <v>0.50026019932249988</v>
      </c>
      <c r="M73" s="1740">
        <v>0</v>
      </c>
      <c r="N73" s="1728" t="s">
        <v>2843</v>
      </c>
      <c r="O73" s="1728" t="s">
        <v>228</v>
      </c>
      <c r="P73" s="1728" t="s">
        <v>462</v>
      </c>
      <c r="Q73" s="1728" t="s">
        <v>1118</v>
      </c>
      <c r="R73" s="1728" t="s">
        <v>2485</v>
      </c>
      <c r="S73" s="1728">
        <v>0</v>
      </c>
      <c r="T73" s="1728">
        <v>0</v>
      </c>
      <c r="U73" s="1728">
        <v>0</v>
      </c>
      <c r="V73" s="1728">
        <v>0</v>
      </c>
      <c r="W73" s="1728">
        <v>0</v>
      </c>
      <c r="X73" s="1728">
        <v>0</v>
      </c>
      <c r="Y73" s="1728">
        <v>0</v>
      </c>
      <c r="Z73" s="1728">
        <v>0</v>
      </c>
      <c r="AA73" s="1728">
        <v>0</v>
      </c>
      <c r="AB73" s="1728">
        <v>0</v>
      </c>
      <c r="AC73" s="1728">
        <v>0</v>
      </c>
      <c r="AD73" s="1728">
        <v>20289.8</v>
      </c>
      <c r="AE73" s="1728">
        <v>0</v>
      </c>
      <c r="AF73" s="1728">
        <v>0</v>
      </c>
      <c r="AG73" s="1728">
        <v>2179.5500000000002</v>
      </c>
      <c r="AH73" s="1728">
        <v>0</v>
      </c>
      <c r="AI73" s="1728">
        <v>0</v>
      </c>
      <c r="AJ73" s="1728">
        <v>0</v>
      </c>
      <c r="AK73" s="1728">
        <v>0</v>
      </c>
      <c r="AL73" s="1728">
        <v>0</v>
      </c>
      <c r="AM73" s="1728">
        <v>0</v>
      </c>
      <c r="AN73" s="1728">
        <v>0</v>
      </c>
      <c r="AO73" s="1728">
        <v>0</v>
      </c>
      <c r="AP73" s="1728">
        <v>0</v>
      </c>
      <c r="AQ73" s="1728">
        <v>0</v>
      </c>
      <c r="AR73" s="1728">
        <v>0</v>
      </c>
      <c r="AS73" s="1728">
        <v>0</v>
      </c>
      <c r="AT73" s="1728">
        <v>0</v>
      </c>
      <c r="AU73" s="1728">
        <v>0</v>
      </c>
      <c r="AV73" s="1728">
        <v>0</v>
      </c>
      <c r="AW73" s="1728">
        <v>0</v>
      </c>
      <c r="AX73" s="1728">
        <v>0</v>
      </c>
      <c r="AY73" s="1728">
        <v>0</v>
      </c>
      <c r="AZ73" s="1728">
        <v>0</v>
      </c>
      <c r="BA73" s="1728">
        <v>0</v>
      </c>
      <c r="BB73" s="1728">
        <v>0</v>
      </c>
      <c r="BC73" s="1728">
        <v>0</v>
      </c>
      <c r="BD73" s="1728">
        <v>0</v>
      </c>
      <c r="BE73" s="1728">
        <v>0</v>
      </c>
      <c r="BF73" s="1728">
        <v>0</v>
      </c>
      <c r="BG73" s="1728">
        <v>0</v>
      </c>
      <c r="BH73" s="1728">
        <v>0</v>
      </c>
      <c r="BI73" s="1728">
        <v>0</v>
      </c>
      <c r="BJ73" s="1728">
        <v>0</v>
      </c>
      <c r="BK73" s="1728">
        <v>0</v>
      </c>
      <c r="BM73" s="1728"/>
    </row>
    <row r="74" spans="1:65" s="515" customFormat="1" hidden="1" outlineLevel="2">
      <c r="A74" s="1737">
        <v>59</v>
      </c>
      <c r="B74" s="1738" t="s">
        <v>6561</v>
      </c>
      <c r="C74" s="1728" t="s">
        <v>1488</v>
      </c>
      <c r="D74" s="1728">
        <v>25864.29</v>
      </c>
      <c r="E74" s="1728">
        <v>23620.28</v>
      </c>
      <c r="F74" s="1728">
        <v>0</v>
      </c>
      <c r="G74" s="1739">
        <v>43952</v>
      </c>
      <c r="H74" s="1728">
        <v>6500</v>
      </c>
      <c r="I74" s="1728">
        <v>1830.2</v>
      </c>
      <c r="J74" s="1728">
        <v>8330.2000000000007</v>
      </c>
      <c r="K74" s="1728">
        <v>15290.079999999998</v>
      </c>
      <c r="L74" s="1740">
        <v>0.54512421208750461</v>
      </c>
      <c r="M74" s="1740">
        <v>0</v>
      </c>
      <c r="N74" s="1728" t="s">
        <v>3390</v>
      </c>
      <c r="O74" s="1728" t="s">
        <v>228</v>
      </c>
      <c r="P74" s="1728" t="s">
        <v>462</v>
      </c>
      <c r="Q74" s="1728" t="s">
        <v>1117</v>
      </c>
      <c r="R74" s="1728" t="s">
        <v>3495</v>
      </c>
      <c r="S74" s="1728">
        <v>0</v>
      </c>
      <c r="T74" s="1728">
        <v>0</v>
      </c>
      <c r="U74" s="1728">
        <v>0</v>
      </c>
      <c r="V74" s="1728">
        <v>0</v>
      </c>
      <c r="W74" s="1728">
        <v>0</v>
      </c>
      <c r="X74" s="1728">
        <v>0</v>
      </c>
      <c r="Y74" s="1728">
        <v>0</v>
      </c>
      <c r="Z74" s="1728">
        <v>0</v>
      </c>
      <c r="AA74" s="1728">
        <v>0</v>
      </c>
      <c r="AB74" s="1728">
        <v>0</v>
      </c>
      <c r="AC74" s="1728">
        <v>21790.080000000002</v>
      </c>
      <c r="AD74" s="1728">
        <v>0</v>
      </c>
      <c r="AE74" s="1728">
        <v>0</v>
      </c>
      <c r="AF74" s="1728">
        <v>0</v>
      </c>
      <c r="AG74" s="1728">
        <v>1830.2</v>
      </c>
      <c r="AH74" s="1728">
        <v>0</v>
      </c>
      <c r="AI74" s="1728">
        <v>0</v>
      </c>
      <c r="AJ74" s="1728">
        <v>0</v>
      </c>
      <c r="AK74" s="1728">
        <v>0</v>
      </c>
      <c r="AL74" s="1728">
        <v>0</v>
      </c>
      <c r="AM74" s="1728">
        <v>0</v>
      </c>
      <c r="AN74" s="1728">
        <v>0</v>
      </c>
      <c r="AO74" s="1728">
        <v>0</v>
      </c>
      <c r="AP74" s="1728">
        <v>0</v>
      </c>
      <c r="AQ74" s="1728">
        <v>0</v>
      </c>
      <c r="AR74" s="1728">
        <v>0</v>
      </c>
      <c r="AS74" s="1728">
        <v>0</v>
      </c>
      <c r="AT74" s="1728">
        <v>0</v>
      </c>
      <c r="AU74" s="1728">
        <v>0</v>
      </c>
      <c r="AV74" s="1728">
        <v>0</v>
      </c>
      <c r="AW74" s="1728">
        <v>0</v>
      </c>
      <c r="AX74" s="1728">
        <v>0</v>
      </c>
      <c r="AY74" s="1728">
        <v>0</v>
      </c>
      <c r="AZ74" s="1728">
        <v>0</v>
      </c>
      <c r="BA74" s="1728">
        <v>0</v>
      </c>
      <c r="BB74" s="1728">
        <v>0</v>
      </c>
      <c r="BC74" s="1728">
        <v>0</v>
      </c>
      <c r="BD74" s="1728">
        <v>0</v>
      </c>
      <c r="BE74" s="1728">
        <v>0</v>
      </c>
      <c r="BF74" s="1728">
        <v>0</v>
      </c>
      <c r="BG74" s="1728">
        <v>0</v>
      </c>
      <c r="BH74" s="1728">
        <v>0</v>
      </c>
      <c r="BI74" s="1728">
        <v>0</v>
      </c>
      <c r="BJ74" s="1728">
        <v>0</v>
      </c>
      <c r="BK74" s="1728">
        <v>0</v>
      </c>
      <c r="BM74" s="1728"/>
    </row>
    <row r="75" spans="1:65" s="515" customFormat="1" hidden="1" outlineLevel="2">
      <c r="A75" s="1737">
        <v>60</v>
      </c>
      <c r="B75" s="1738" t="s">
        <v>6562</v>
      </c>
      <c r="C75" s="1728" t="s">
        <v>1488</v>
      </c>
      <c r="D75" s="1728">
        <v>16716.07</v>
      </c>
      <c r="E75" s="1728">
        <v>15017.51</v>
      </c>
      <c r="F75" s="1728">
        <v>0</v>
      </c>
      <c r="G75" s="1739">
        <v>44866</v>
      </c>
      <c r="H75" s="1728">
        <v>8250</v>
      </c>
      <c r="I75" s="1728">
        <v>0</v>
      </c>
      <c r="J75" s="1728">
        <v>8250</v>
      </c>
      <c r="K75" s="1728">
        <v>6767.51</v>
      </c>
      <c r="L75" s="1740">
        <v>0.3870466113811839</v>
      </c>
      <c r="M75" s="1740">
        <v>0</v>
      </c>
      <c r="N75" s="1728" t="s">
        <v>3306</v>
      </c>
      <c r="O75" s="1728" t="s">
        <v>227</v>
      </c>
      <c r="P75" s="1728" t="s">
        <v>394</v>
      </c>
      <c r="Q75" s="1728" t="s">
        <v>1118</v>
      </c>
      <c r="R75" s="1728" t="s">
        <v>2485</v>
      </c>
      <c r="S75" s="1728">
        <v>0</v>
      </c>
      <c r="T75" s="1728">
        <v>0</v>
      </c>
      <c r="U75" s="1728">
        <v>0</v>
      </c>
      <c r="V75" s="1728">
        <v>0</v>
      </c>
      <c r="W75" s="1728">
        <v>0</v>
      </c>
      <c r="X75" s="1728">
        <v>0</v>
      </c>
      <c r="Y75" s="1728">
        <v>0</v>
      </c>
      <c r="Z75" s="1728">
        <v>0</v>
      </c>
      <c r="AA75" s="1728">
        <v>0</v>
      </c>
      <c r="AB75" s="1728">
        <v>0</v>
      </c>
      <c r="AC75" s="1728">
        <v>15017.51</v>
      </c>
      <c r="AD75" s="1728">
        <v>0</v>
      </c>
      <c r="AE75" s="1728">
        <v>0</v>
      </c>
      <c r="AF75" s="1728">
        <v>0</v>
      </c>
      <c r="AG75" s="1728">
        <v>0</v>
      </c>
      <c r="AH75" s="1728">
        <v>0</v>
      </c>
      <c r="AI75" s="1728">
        <v>0</v>
      </c>
      <c r="AJ75" s="1728">
        <v>0</v>
      </c>
      <c r="AK75" s="1728">
        <v>0</v>
      </c>
      <c r="AL75" s="1728">
        <v>-20</v>
      </c>
      <c r="AM75" s="1728">
        <v>-20</v>
      </c>
      <c r="AN75" s="1728">
        <v>-40</v>
      </c>
      <c r="AO75" s="1728">
        <v>-20</v>
      </c>
      <c r="AP75" s="1728">
        <v>-40</v>
      </c>
      <c r="AQ75" s="1728">
        <v>-20</v>
      </c>
      <c r="AR75" s="1728">
        <v>-20</v>
      </c>
      <c r="AS75" s="1728">
        <v>-20</v>
      </c>
      <c r="AT75" s="1728">
        <v>-20</v>
      </c>
      <c r="AU75" s="1728">
        <v>-45.99</v>
      </c>
      <c r="AV75" s="1728">
        <v>-20</v>
      </c>
      <c r="AW75" s="1728">
        <v>-20</v>
      </c>
      <c r="AX75" s="1728">
        <v>-20</v>
      </c>
      <c r="AY75" s="1728">
        <v>-20</v>
      </c>
      <c r="AZ75" s="1728">
        <v>-20</v>
      </c>
      <c r="BA75" s="1728">
        <v>-20</v>
      </c>
      <c r="BB75" s="1728">
        <v>-20</v>
      </c>
      <c r="BC75" s="1728">
        <v>-20</v>
      </c>
      <c r="BD75" s="1728">
        <v>-20</v>
      </c>
      <c r="BE75" s="1728">
        <v>-40</v>
      </c>
      <c r="BF75" s="1728">
        <v>-20</v>
      </c>
      <c r="BG75" s="1728">
        <v>-20</v>
      </c>
      <c r="BH75" s="1728">
        <v>-20</v>
      </c>
      <c r="BI75" s="1728">
        <v>-20</v>
      </c>
      <c r="BJ75" s="1728">
        <v>-20</v>
      </c>
      <c r="BK75" s="1728">
        <v>-20</v>
      </c>
      <c r="BM75" s="1728"/>
    </row>
    <row r="76" spans="1:65" s="515" customFormat="1" hidden="1" outlineLevel="2">
      <c r="A76" s="1737">
        <v>61</v>
      </c>
      <c r="B76" s="1738" t="s">
        <v>6563</v>
      </c>
      <c r="C76" s="1728" t="s">
        <v>1488</v>
      </c>
      <c r="D76" s="1728">
        <v>41034.5</v>
      </c>
      <c r="E76" s="1728">
        <v>7404.11</v>
      </c>
      <c r="F76" s="1728">
        <v>0</v>
      </c>
      <c r="G76" s="1739">
        <v>44835</v>
      </c>
      <c r="H76" s="1728">
        <v>0</v>
      </c>
      <c r="I76" s="1728">
        <v>0</v>
      </c>
      <c r="J76" s="1728">
        <v>0</v>
      </c>
      <c r="K76" s="1728">
        <v>7404.11</v>
      </c>
      <c r="L76" s="1740">
        <v>0.15190672524002299</v>
      </c>
      <c r="M76" s="1740">
        <v>0</v>
      </c>
      <c r="N76" s="1728" t="s">
        <v>245</v>
      </c>
      <c r="O76" s="1728" t="s">
        <v>227</v>
      </c>
      <c r="P76" s="1728" t="s">
        <v>394</v>
      </c>
      <c r="Q76" s="1728" t="s">
        <v>1118</v>
      </c>
      <c r="R76" s="1728" t="s">
        <v>2485</v>
      </c>
      <c r="S76" s="1728">
        <v>0</v>
      </c>
      <c r="T76" s="1728">
        <v>0</v>
      </c>
      <c r="U76" s="1728">
        <v>0</v>
      </c>
      <c r="V76" s="1728">
        <v>0</v>
      </c>
      <c r="W76" s="1728">
        <v>0</v>
      </c>
      <c r="X76" s="1728">
        <v>0</v>
      </c>
      <c r="Y76" s="1728">
        <v>0</v>
      </c>
      <c r="Z76" s="1728">
        <v>0</v>
      </c>
      <c r="AA76" s="1728">
        <v>7404.11</v>
      </c>
      <c r="AB76" s="1728">
        <v>0</v>
      </c>
      <c r="AC76" s="1728">
        <v>0</v>
      </c>
      <c r="AD76" s="1728">
        <v>0</v>
      </c>
      <c r="AE76" s="1728">
        <v>0</v>
      </c>
      <c r="AF76" s="1728">
        <v>0</v>
      </c>
      <c r="AG76" s="1728">
        <v>0</v>
      </c>
      <c r="AH76" s="1728">
        <v>0</v>
      </c>
      <c r="AI76" s="1728">
        <v>0</v>
      </c>
      <c r="AJ76" s="1728">
        <v>0</v>
      </c>
      <c r="AK76" s="1728">
        <v>0</v>
      </c>
      <c r="AL76" s="1728">
        <v>0</v>
      </c>
      <c r="AM76" s="1728">
        <v>0</v>
      </c>
      <c r="AN76" s="1728">
        <v>0</v>
      </c>
      <c r="AO76" s="1728">
        <v>0</v>
      </c>
      <c r="AP76" s="1728">
        <v>0</v>
      </c>
      <c r="AQ76" s="1728">
        <v>0</v>
      </c>
      <c r="AR76" s="1728">
        <v>0</v>
      </c>
      <c r="AS76" s="1728">
        <v>0</v>
      </c>
      <c r="AT76" s="1728">
        <v>0</v>
      </c>
      <c r="AU76" s="1728">
        <v>0</v>
      </c>
      <c r="AV76" s="1728">
        <v>0</v>
      </c>
      <c r="AW76" s="1728">
        <v>0</v>
      </c>
      <c r="AX76" s="1728">
        <v>0</v>
      </c>
      <c r="AY76" s="1728">
        <v>0</v>
      </c>
      <c r="AZ76" s="1728">
        <v>0</v>
      </c>
      <c r="BA76" s="1728">
        <v>0</v>
      </c>
      <c r="BB76" s="1728">
        <v>0</v>
      </c>
      <c r="BC76" s="1728">
        <v>0</v>
      </c>
      <c r="BD76" s="1728">
        <v>0</v>
      </c>
      <c r="BE76" s="1728">
        <v>0</v>
      </c>
      <c r="BF76" s="1728">
        <v>0</v>
      </c>
      <c r="BG76" s="1728">
        <v>0</v>
      </c>
      <c r="BH76" s="1728">
        <v>0</v>
      </c>
      <c r="BI76" s="1728">
        <v>0</v>
      </c>
      <c r="BJ76" s="1728">
        <v>-1856</v>
      </c>
      <c r="BK76" s="1728">
        <v>0</v>
      </c>
      <c r="BM76" s="1728"/>
    </row>
    <row r="77" spans="1:65" s="515" customFormat="1" hidden="1" outlineLevel="2">
      <c r="A77" s="1737">
        <v>62</v>
      </c>
      <c r="B77" s="1738" t="s">
        <v>6562</v>
      </c>
      <c r="C77" s="1728" t="s">
        <v>1488</v>
      </c>
      <c r="D77" s="1728">
        <v>18717.13</v>
      </c>
      <c r="E77" s="1728">
        <v>2365.42</v>
      </c>
      <c r="F77" s="1728">
        <v>0</v>
      </c>
      <c r="G77" s="1739">
        <v>43770</v>
      </c>
      <c r="H77" s="1728">
        <v>0</v>
      </c>
      <c r="I77" s="1728">
        <v>0</v>
      </c>
      <c r="J77" s="1728">
        <v>0</v>
      </c>
      <c r="K77" s="1728">
        <v>2365.42</v>
      </c>
      <c r="L77" s="1740">
        <v>0.13229418344519017</v>
      </c>
      <c r="M77" s="1740">
        <v>0</v>
      </c>
      <c r="N77" s="1728" t="s">
        <v>247</v>
      </c>
      <c r="O77" s="1728" t="s">
        <v>228</v>
      </c>
      <c r="P77" s="1728" t="s">
        <v>394</v>
      </c>
      <c r="Q77" s="1728" t="s">
        <v>1118</v>
      </c>
      <c r="R77" s="1728" t="s">
        <v>2485</v>
      </c>
      <c r="S77" s="1728">
        <v>0</v>
      </c>
      <c r="T77" s="1728">
        <v>0</v>
      </c>
      <c r="U77" s="1728">
        <v>0</v>
      </c>
      <c r="V77" s="1728">
        <v>0</v>
      </c>
      <c r="W77" s="1728">
        <v>0</v>
      </c>
      <c r="X77" s="1728">
        <v>0</v>
      </c>
      <c r="Y77" s="1728">
        <v>0</v>
      </c>
      <c r="Z77" s="1728">
        <v>0</v>
      </c>
      <c r="AA77" s="1728">
        <v>2365.42</v>
      </c>
      <c r="AB77" s="1728">
        <v>0</v>
      </c>
      <c r="AC77" s="1728">
        <v>0</v>
      </c>
      <c r="AD77" s="1728">
        <v>0</v>
      </c>
      <c r="AE77" s="1728">
        <v>0</v>
      </c>
      <c r="AF77" s="1728">
        <v>0</v>
      </c>
      <c r="AG77" s="1728">
        <v>0</v>
      </c>
      <c r="AH77" s="1728">
        <v>0</v>
      </c>
      <c r="AI77" s="1728">
        <v>0</v>
      </c>
      <c r="AJ77" s="1728">
        <v>0</v>
      </c>
      <c r="AK77" s="1728">
        <v>0</v>
      </c>
      <c r="AL77" s="1728">
        <v>0</v>
      </c>
      <c r="AM77" s="1728">
        <v>0</v>
      </c>
      <c r="AN77" s="1728">
        <v>0</v>
      </c>
      <c r="AO77" s="1728">
        <v>0</v>
      </c>
      <c r="AP77" s="1728">
        <v>0</v>
      </c>
      <c r="AQ77" s="1728">
        <v>0</v>
      </c>
      <c r="AR77" s="1728">
        <v>0</v>
      </c>
      <c r="AS77" s="1728">
        <v>0</v>
      </c>
      <c r="AT77" s="1728">
        <v>0</v>
      </c>
      <c r="AU77" s="1728">
        <v>0</v>
      </c>
      <c r="AV77" s="1728">
        <v>0</v>
      </c>
      <c r="AW77" s="1728">
        <v>0</v>
      </c>
      <c r="AX77" s="1728">
        <v>0</v>
      </c>
      <c r="AY77" s="1728">
        <v>0</v>
      </c>
      <c r="AZ77" s="1728">
        <v>0</v>
      </c>
      <c r="BA77" s="1728">
        <v>0</v>
      </c>
      <c r="BB77" s="1728">
        <v>0</v>
      </c>
      <c r="BC77" s="1728">
        <v>0</v>
      </c>
      <c r="BD77" s="1728">
        <v>0</v>
      </c>
      <c r="BE77" s="1728">
        <v>0</v>
      </c>
      <c r="BF77" s="1728">
        <v>0</v>
      </c>
      <c r="BG77" s="1728">
        <v>0</v>
      </c>
      <c r="BH77" s="1728">
        <v>0</v>
      </c>
      <c r="BI77" s="1728">
        <v>0</v>
      </c>
      <c r="BJ77" s="1728">
        <v>0</v>
      </c>
      <c r="BK77" s="1728">
        <v>0</v>
      </c>
      <c r="BM77" s="1728"/>
    </row>
    <row r="78" spans="1:65" s="515" customFormat="1" hidden="1" outlineLevel="2">
      <c r="A78" s="1737">
        <v>63</v>
      </c>
      <c r="B78" s="1738" t="s">
        <v>6557</v>
      </c>
      <c r="C78" s="1728" t="s">
        <v>1488</v>
      </c>
      <c r="D78" s="1728">
        <v>26030.560000000001</v>
      </c>
      <c r="E78" s="1728">
        <v>23754.09</v>
      </c>
      <c r="F78" s="1728">
        <v>0</v>
      </c>
      <c r="G78" s="1739">
        <v>43983</v>
      </c>
      <c r="H78" s="1728">
        <v>0</v>
      </c>
      <c r="I78" s="1728">
        <v>290.08999999999997</v>
      </c>
      <c r="J78" s="1728">
        <v>290.08999999999997</v>
      </c>
      <c r="K78" s="1728">
        <v>23464</v>
      </c>
      <c r="L78" s="1740">
        <v>0.99268096628167701</v>
      </c>
      <c r="M78" s="1740">
        <v>0</v>
      </c>
      <c r="N78" s="1728" t="s">
        <v>2484</v>
      </c>
      <c r="O78" s="1728" t="s">
        <v>228</v>
      </c>
      <c r="P78" s="1728" t="s">
        <v>394</v>
      </c>
      <c r="Q78" s="1728" t="s">
        <v>1118</v>
      </c>
      <c r="R78" s="1728" t="s">
        <v>2485</v>
      </c>
      <c r="S78" s="1728">
        <v>0</v>
      </c>
      <c r="T78" s="1728">
        <v>0</v>
      </c>
      <c r="U78" s="1728">
        <v>0</v>
      </c>
      <c r="V78" s="1728">
        <v>0</v>
      </c>
      <c r="W78" s="1728">
        <v>0</v>
      </c>
      <c r="X78" s="1728">
        <v>0</v>
      </c>
      <c r="Y78" s="1728">
        <v>0</v>
      </c>
      <c r="Z78" s="1728">
        <v>0</v>
      </c>
      <c r="AA78" s="1728">
        <v>0</v>
      </c>
      <c r="AB78" s="1728">
        <v>0</v>
      </c>
      <c r="AC78" s="1728">
        <v>0</v>
      </c>
      <c r="AD78" s="1728">
        <v>0</v>
      </c>
      <c r="AE78" s="1728">
        <v>0</v>
      </c>
      <c r="AF78" s="1728">
        <v>0</v>
      </c>
      <c r="AG78" s="1728">
        <v>0</v>
      </c>
      <c r="AH78" s="1728">
        <v>24042.94</v>
      </c>
      <c r="AI78" s="1728">
        <v>0</v>
      </c>
      <c r="AJ78" s="1728">
        <v>0</v>
      </c>
      <c r="AK78" s="1728">
        <v>0</v>
      </c>
      <c r="AL78" s="1728">
        <v>0</v>
      </c>
      <c r="AM78" s="1728">
        <v>0</v>
      </c>
      <c r="AN78" s="1728">
        <v>0</v>
      </c>
      <c r="AO78" s="1728">
        <v>0</v>
      </c>
      <c r="AP78" s="1728">
        <v>0</v>
      </c>
      <c r="AQ78" s="1728">
        <v>0</v>
      </c>
      <c r="AR78" s="1728">
        <v>0</v>
      </c>
      <c r="AS78" s="1728">
        <v>0</v>
      </c>
      <c r="AT78" s="1728">
        <v>0</v>
      </c>
      <c r="AU78" s="1728">
        <v>0</v>
      </c>
      <c r="AV78" s="1728">
        <v>0</v>
      </c>
      <c r="AW78" s="1728">
        <v>0</v>
      </c>
      <c r="AX78" s="1728">
        <v>0</v>
      </c>
      <c r="AY78" s="1728">
        <v>0</v>
      </c>
      <c r="AZ78" s="1728">
        <v>0</v>
      </c>
      <c r="BA78" s="1728">
        <v>0</v>
      </c>
      <c r="BB78" s="1728">
        <v>0</v>
      </c>
      <c r="BC78" s="1728">
        <v>0</v>
      </c>
      <c r="BD78" s="1728">
        <v>0</v>
      </c>
      <c r="BE78" s="1728">
        <v>0</v>
      </c>
      <c r="BF78" s="1728">
        <v>0</v>
      </c>
      <c r="BG78" s="1728">
        <v>0</v>
      </c>
      <c r="BH78" s="1728">
        <v>0</v>
      </c>
      <c r="BI78" s="1728">
        <v>0</v>
      </c>
      <c r="BJ78" s="1728">
        <v>0</v>
      </c>
      <c r="BK78" s="1728">
        <v>0</v>
      </c>
      <c r="BM78" s="1728"/>
    </row>
    <row r="79" spans="1:65" s="515" customFormat="1" hidden="1" outlineLevel="2">
      <c r="A79" s="1737">
        <v>64</v>
      </c>
      <c r="B79" s="1738" t="s">
        <v>6552</v>
      </c>
      <c r="C79" s="1728" t="s">
        <v>1488</v>
      </c>
      <c r="D79" s="1728">
        <v>17435.849999999999</v>
      </c>
      <c r="E79" s="1728">
        <v>15758.89</v>
      </c>
      <c r="F79" s="1728">
        <v>0</v>
      </c>
      <c r="G79" s="1739">
        <v>43831</v>
      </c>
      <c r="H79" s="1728">
        <v>14698.12</v>
      </c>
      <c r="I79" s="1728">
        <v>0</v>
      </c>
      <c r="J79" s="1728">
        <v>14698.12</v>
      </c>
      <c r="K79" s="1728">
        <v>1060.7699999999986</v>
      </c>
      <c r="L79" s="1740">
        <v>6.2849271240668247E-2</v>
      </c>
      <c r="M79" s="1740">
        <v>0</v>
      </c>
      <c r="N79" s="1728" t="s">
        <v>251</v>
      </c>
      <c r="O79" s="1728" t="s">
        <v>228</v>
      </c>
      <c r="P79" s="1728" t="s">
        <v>462</v>
      </c>
      <c r="Q79" s="1728" t="s">
        <v>1118</v>
      </c>
      <c r="R79" s="1728" t="s">
        <v>2485</v>
      </c>
      <c r="S79" s="1728">
        <v>0</v>
      </c>
      <c r="T79" s="1728">
        <v>0</v>
      </c>
      <c r="U79" s="1728">
        <v>0</v>
      </c>
      <c r="V79" s="1728">
        <v>0</v>
      </c>
      <c r="W79" s="1728">
        <v>0</v>
      </c>
      <c r="X79" s="1728">
        <v>0</v>
      </c>
      <c r="Y79" s="1728">
        <v>0</v>
      </c>
      <c r="Z79" s="1728">
        <v>0</v>
      </c>
      <c r="AA79" s="1728">
        <v>0</v>
      </c>
      <c r="AB79" s="1728">
        <v>0</v>
      </c>
      <c r="AC79" s="1728">
        <v>15758.890000000001</v>
      </c>
      <c r="AD79" s="1728">
        <v>0</v>
      </c>
      <c r="AE79" s="1728">
        <v>0</v>
      </c>
      <c r="AF79" s="1728">
        <v>0</v>
      </c>
      <c r="AG79" s="1728">
        <v>0</v>
      </c>
      <c r="AH79" s="1728">
        <v>0</v>
      </c>
      <c r="AI79" s="1728">
        <v>0</v>
      </c>
      <c r="AJ79" s="1728">
        <v>0</v>
      </c>
      <c r="AK79" s="1728">
        <v>0</v>
      </c>
      <c r="AL79" s="1728">
        <v>0</v>
      </c>
      <c r="AM79" s="1728">
        <v>0</v>
      </c>
      <c r="AN79" s="1728">
        <v>0</v>
      </c>
      <c r="AO79" s="1728">
        <v>0</v>
      </c>
      <c r="AP79" s="1728">
        <v>0</v>
      </c>
      <c r="AQ79" s="1728">
        <v>0</v>
      </c>
      <c r="AR79" s="1728">
        <v>0</v>
      </c>
      <c r="AS79" s="1728">
        <v>0</v>
      </c>
      <c r="AT79" s="1728">
        <v>0</v>
      </c>
      <c r="AU79" s="1728">
        <v>0</v>
      </c>
      <c r="AV79" s="1728">
        <v>0</v>
      </c>
      <c r="AW79" s="1728">
        <v>0</v>
      </c>
      <c r="AX79" s="1728">
        <v>0</v>
      </c>
      <c r="AY79" s="1728">
        <v>0</v>
      </c>
      <c r="AZ79" s="1728">
        <v>0</v>
      </c>
      <c r="BA79" s="1728">
        <v>0</v>
      </c>
      <c r="BB79" s="1728">
        <v>0</v>
      </c>
      <c r="BC79" s="1728">
        <v>0</v>
      </c>
      <c r="BD79" s="1728">
        <v>0</v>
      </c>
      <c r="BE79" s="1728">
        <v>0</v>
      </c>
      <c r="BF79" s="1728">
        <v>0</v>
      </c>
      <c r="BG79" s="1728">
        <v>0</v>
      </c>
      <c r="BH79" s="1728">
        <v>0</v>
      </c>
      <c r="BI79" s="1728">
        <v>0</v>
      </c>
      <c r="BJ79" s="1728">
        <v>0</v>
      </c>
      <c r="BK79" s="1728">
        <v>0</v>
      </c>
      <c r="BM79" s="1728"/>
    </row>
    <row r="80" spans="1:65" s="515" customFormat="1" hidden="1" outlineLevel="2">
      <c r="A80" s="1737">
        <v>65</v>
      </c>
      <c r="B80" s="1738" t="s">
        <v>6554</v>
      </c>
      <c r="C80" s="1728" t="s">
        <v>1488</v>
      </c>
      <c r="D80" s="1728">
        <v>15822.03</v>
      </c>
      <c r="E80" s="1728">
        <v>597.38</v>
      </c>
      <c r="F80" s="1728">
        <v>0</v>
      </c>
      <c r="G80" s="1739">
        <v>43862</v>
      </c>
      <c r="H80" s="1728">
        <v>0</v>
      </c>
      <c r="I80" s="1728">
        <v>0</v>
      </c>
      <c r="J80" s="1728">
        <v>0</v>
      </c>
      <c r="K80" s="1728">
        <v>597.38</v>
      </c>
      <c r="L80" s="1740">
        <v>3.6095468277945617E-2</v>
      </c>
      <c r="M80" s="1740">
        <v>0</v>
      </c>
      <c r="N80" s="1728" t="s">
        <v>2484</v>
      </c>
      <c r="O80" s="1728" t="s">
        <v>227</v>
      </c>
      <c r="P80" s="1728" t="s">
        <v>462</v>
      </c>
      <c r="Q80" s="1728" t="s">
        <v>1118</v>
      </c>
      <c r="R80" s="1728" t="s">
        <v>2485</v>
      </c>
      <c r="S80" s="1728">
        <v>0</v>
      </c>
      <c r="T80" s="1728">
        <v>0</v>
      </c>
      <c r="U80" s="1728">
        <v>0</v>
      </c>
      <c r="V80" s="1728">
        <v>0</v>
      </c>
      <c r="W80" s="1728">
        <v>0</v>
      </c>
      <c r="X80" s="1728">
        <v>0</v>
      </c>
      <c r="Y80" s="1728">
        <v>0</v>
      </c>
      <c r="Z80" s="1728">
        <v>0</v>
      </c>
      <c r="AA80" s="1728">
        <v>597.38</v>
      </c>
      <c r="AB80" s="1728">
        <v>-178</v>
      </c>
      <c r="AC80" s="1728">
        <v>-200</v>
      </c>
      <c r="AD80" s="1728">
        <v>-187</v>
      </c>
      <c r="AE80" s="1728">
        <v>0</v>
      </c>
      <c r="AF80" s="1728">
        <v>0</v>
      </c>
      <c r="AG80" s="1728">
        <v>0</v>
      </c>
      <c r="AH80" s="1728">
        <v>0</v>
      </c>
      <c r="AI80" s="1728">
        <v>0</v>
      </c>
      <c r="AJ80" s="1728">
        <v>0</v>
      </c>
      <c r="AK80" s="1728">
        <v>0</v>
      </c>
      <c r="AL80" s="1728">
        <v>0</v>
      </c>
      <c r="AM80" s="1728">
        <v>0</v>
      </c>
      <c r="AN80" s="1728">
        <v>0</v>
      </c>
      <c r="AO80" s="1728">
        <v>0</v>
      </c>
      <c r="AP80" s="1728">
        <v>0</v>
      </c>
      <c r="AQ80" s="1728">
        <v>0</v>
      </c>
      <c r="AR80" s="1728">
        <v>0</v>
      </c>
      <c r="AS80" s="1728">
        <v>0</v>
      </c>
      <c r="AT80" s="1728">
        <v>0</v>
      </c>
      <c r="AU80" s="1728">
        <v>0</v>
      </c>
      <c r="AV80" s="1728">
        <v>0</v>
      </c>
      <c r="AW80" s="1728">
        <v>0</v>
      </c>
      <c r="AX80" s="1728">
        <v>0</v>
      </c>
      <c r="AY80" s="1728">
        <v>0</v>
      </c>
      <c r="AZ80" s="1728">
        <v>0</v>
      </c>
      <c r="BA80" s="1728">
        <v>0</v>
      </c>
      <c r="BB80" s="1728">
        <v>0</v>
      </c>
      <c r="BC80" s="1728">
        <v>0</v>
      </c>
      <c r="BD80" s="1728">
        <v>0</v>
      </c>
      <c r="BE80" s="1728">
        <v>0</v>
      </c>
      <c r="BF80" s="1728">
        <v>0</v>
      </c>
      <c r="BG80" s="1728">
        <v>0</v>
      </c>
      <c r="BH80" s="1728">
        <v>0</v>
      </c>
      <c r="BI80" s="1728">
        <v>0</v>
      </c>
      <c r="BJ80" s="1728">
        <v>0</v>
      </c>
      <c r="BK80" s="1728">
        <v>0</v>
      </c>
      <c r="BM80" s="1728"/>
    </row>
    <row r="81" spans="1:65" s="515" customFormat="1" outlineLevel="1" collapsed="1">
      <c r="A81" s="1679"/>
      <c r="B81" s="1680"/>
      <c r="C81" s="1561" t="s">
        <v>5555</v>
      </c>
      <c r="D81" s="1561">
        <v>273644.07</v>
      </c>
      <c r="E81" s="1561">
        <v>193407.39</v>
      </c>
      <c r="F81" s="1561">
        <v>0</v>
      </c>
      <c r="G81" s="1681"/>
      <c r="H81" s="1561">
        <v>74106.45</v>
      </c>
      <c r="I81" s="1561">
        <v>7718.9000000000005</v>
      </c>
      <c r="J81" s="1561">
        <v>81825.349999999991</v>
      </c>
      <c r="K81" s="1561">
        <v>111582.04000000001</v>
      </c>
      <c r="L81" s="1682"/>
      <c r="M81" s="1682"/>
      <c r="N81" s="1561"/>
      <c r="O81" s="1561"/>
      <c r="P81" s="1561"/>
      <c r="Q81" s="1561"/>
      <c r="R81" s="1561"/>
      <c r="S81" s="1561">
        <v>0</v>
      </c>
      <c r="T81" s="1561">
        <v>0</v>
      </c>
      <c r="U81" s="1561">
        <v>0</v>
      </c>
      <c r="V81" s="1561">
        <v>0</v>
      </c>
      <c r="W81" s="1561">
        <v>0</v>
      </c>
      <c r="X81" s="1561">
        <v>0</v>
      </c>
      <c r="Y81" s="1561">
        <v>0</v>
      </c>
      <c r="Z81" s="1561">
        <v>0</v>
      </c>
      <c r="AA81" s="1561">
        <v>10366.909999999998</v>
      </c>
      <c r="AB81" s="1561">
        <v>45147.130000000005</v>
      </c>
      <c r="AC81" s="1561">
        <v>52366.48</v>
      </c>
      <c r="AD81" s="1561">
        <v>20102.8</v>
      </c>
      <c r="AE81" s="1561">
        <v>0</v>
      </c>
      <c r="AF81" s="1561">
        <v>0</v>
      </c>
      <c r="AG81" s="1561">
        <v>5378.83</v>
      </c>
      <c r="AH81" s="1561">
        <v>59313.97</v>
      </c>
      <c r="AI81" s="1561">
        <v>0</v>
      </c>
      <c r="AJ81" s="1561">
        <v>0</v>
      </c>
      <c r="AK81" s="1561">
        <v>0</v>
      </c>
      <c r="AL81" s="1561">
        <v>-20</v>
      </c>
      <c r="AM81" s="1561">
        <v>-20</v>
      </c>
      <c r="AN81" s="1561">
        <v>-40</v>
      </c>
      <c r="AO81" s="1561">
        <v>-20</v>
      </c>
      <c r="AP81" s="1561">
        <v>-40</v>
      </c>
      <c r="AQ81" s="1561">
        <v>-20</v>
      </c>
      <c r="AR81" s="1561">
        <v>-20</v>
      </c>
      <c r="AS81" s="1561">
        <v>-20</v>
      </c>
      <c r="AT81" s="1561">
        <v>-20</v>
      </c>
      <c r="AU81" s="1561">
        <v>-45.99</v>
      </c>
      <c r="AV81" s="1561">
        <v>-20</v>
      </c>
      <c r="AW81" s="1561">
        <v>-20</v>
      </c>
      <c r="AX81" s="1561">
        <v>-20</v>
      </c>
      <c r="AY81" s="1561">
        <v>-20</v>
      </c>
      <c r="AZ81" s="1561">
        <v>-20</v>
      </c>
      <c r="BA81" s="1561">
        <v>-20</v>
      </c>
      <c r="BB81" s="1561">
        <v>-20</v>
      </c>
      <c r="BC81" s="1561">
        <v>-20</v>
      </c>
      <c r="BD81" s="1561">
        <v>-20</v>
      </c>
      <c r="BE81" s="1561">
        <v>-91.27000000000001</v>
      </c>
      <c r="BF81" s="1561">
        <v>-20</v>
      </c>
      <c r="BG81" s="1561">
        <v>-20</v>
      </c>
      <c r="BH81" s="1561">
        <v>-20</v>
      </c>
      <c r="BI81" s="1561">
        <v>-20</v>
      </c>
      <c r="BJ81" s="1561">
        <v>-1876</v>
      </c>
      <c r="BK81" s="1561">
        <v>-20</v>
      </c>
      <c r="BM81" s="1561"/>
    </row>
    <row r="82" spans="1:65" s="515" customFormat="1" hidden="1" outlineLevel="2">
      <c r="A82" s="1737">
        <v>66</v>
      </c>
      <c r="B82" s="1738" t="s">
        <v>6562</v>
      </c>
      <c r="C82" s="1728" t="s">
        <v>1489</v>
      </c>
      <c r="D82" s="1728">
        <v>11495.53</v>
      </c>
      <c r="E82" s="1728">
        <v>10686.95</v>
      </c>
      <c r="F82" s="1728">
        <v>0</v>
      </c>
      <c r="G82" s="1739">
        <v>43983</v>
      </c>
      <c r="H82" s="1728">
        <v>6400</v>
      </c>
      <c r="I82" s="1728">
        <v>659.51</v>
      </c>
      <c r="J82" s="1728">
        <v>7059.51</v>
      </c>
      <c r="K82" s="1728">
        <v>3627.4400000000005</v>
      </c>
      <c r="L82" s="1740">
        <v>0.30241267194664445</v>
      </c>
      <c r="M82" s="1740">
        <v>0</v>
      </c>
      <c r="N82" s="1728" t="s">
        <v>3306</v>
      </c>
      <c r="O82" s="1728" t="s">
        <v>228</v>
      </c>
      <c r="P82" s="1728" t="s">
        <v>289</v>
      </c>
      <c r="Q82" s="1728" t="s">
        <v>1118</v>
      </c>
      <c r="R82" s="1728" t="s">
        <v>2485</v>
      </c>
      <c r="S82" s="1728">
        <v>0</v>
      </c>
      <c r="T82" s="1728">
        <v>0</v>
      </c>
      <c r="U82" s="1728">
        <v>0</v>
      </c>
      <c r="V82" s="1728">
        <v>0</v>
      </c>
      <c r="W82" s="1728">
        <v>0</v>
      </c>
      <c r="X82" s="1728">
        <v>0</v>
      </c>
      <c r="Y82" s="1728">
        <v>0</v>
      </c>
      <c r="Z82" s="1728">
        <v>0</v>
      </c>
      <c r="AA82" s="1728">
        <v>0</v>
      </c>
      <c r="AB82" s="1728">
        <v>0</v>
      </c>
      <c r="AC82" s="1728">
        <v>10027.44</v>
      </c>
      <c r="AD82" s="1728">
        <v>0</v>
      </c>
      <c r="AE82" s="1728">
        <v>0</v>
      </c>
      <c r="AF82" s="1728">
        <v>0</v>
      </c>
      <c r="AG82" s="1728">
        <v>0</v>
      </c>
      <c r="AH82" s="1728">
        <v>659.51</v>
      </c>
      <c r="AI82" s="1728">
        <v>0</v>
      </c>
      <c r="AJ82" s="1728">
        <v>0</v>
      </c>
      <c r="AK82" s="1728">
        <v>0</v>
      </c>
      <c r="AL82" s="1728">
        <v>0</v>
      </c>
      <c r="AM82" s="1728">
        <v>0</v>
      </c>
      <c r="AN82" s="1728">
        <v>0</v>
      </c>
      <c r="AO82" s="1728">
        <v>0</v>
      </c>
      <c r="AP82" s="1728">
        <v>0</v>
      </c>
      <c r="AQ82" s="1728">
        <v>0</v>
      </c>
      <c r="AR82" s="1728">
        <v>0</v>
      </c>
      <c r="AS82" s="1728">
        <v>0</v>
      </c>
      <c r="AT82" s="1728">
        <v>0</v>
      </c>
      <c r="AU82" s="1728">
        <v>0</v>
      </c>
      <c r="AV82" s="1728">
        <v>0</v>
      </c>
      <c r="AW82" s="1728">
        <v>0</v>
      </c>
      <c r="AX82" s="1728">
        <v>0</v>
      </c>
      <c r="AY82" s="1728">
        <v>0</v>
      </c>
      <c r="AZ82" s="1728">
        <v>0</v>
      </c>
      <c r="BA82" s="1728">
        <v>0</v>
      </c>
      <c r="BB82" s="1728">
        <v>0</v>
      </c>
      <c r="BC82" s="1728">
        <v>0</v>
      </c>
      <c r="BD82" s="1728">
        <v>0</v>
      </c>
      <c r="BE82" s="1728">
        <v>0</v>
      </c>
      <c r="BF82" s="1728">
        <v>0</v>
      </c>
      <c r="BG82" s="1728">
        <v>0</v>
      </c>
      <c r="BH82" s="1728">
        <v>0</v>
      </c>
      <c r="BI82" s="1728">
        <v>0</v>
      </c>
      <c r="BJ82" s="1728">
        <v>0</v>
      </c>
      <c r="BK82" s="1728">
        <v>0</v>
      </c>
      <c r="BM82" s="1728"/>
    </row>
    <row r="83" spans="1:65" s="515" customFormat="1" hidden="1" outlineLevel="2">
      <c r="A83" s="1737">
        <v>67</v>
      </c>
      <c r="B83" s="1738" t="s">
        <v>6552</v>
      </c>
      <c r="C83" s="1728" t="s">
        <v>1489</v>
      </c>
      <c r="D83" s="1728">
        <v>10357.700000000001</v>
      </c>
      <c r="E83" s="1728">
        <v>9530.61</v>
      </c>
      <c r="F83" s="1728">
        <v>0</v>
      </c>
      <c r="G83" s="1739">
        <v>43983</v>
      </c>
      <c r="H83" s="1728">
        <v>4300</v>
      </c>
      <c r="I83" s="1728">
        <v>674.53</v>
      </c>
      <c r="J83" s="1728">
        <v>4974.53</v>
      </c>
      <c r="K83" s="1728">
        <v>4556.0800000000008</v>
      </c>
      <c r="L83" s="1740">
        <v>0.45798954563731414</v>
      </c>
      <c r="M83" s="1740">
        <v>0</v>
      </c>
      <c r="N83" s="1728" t="s">
        <v>243</v>
      </c>
      <c r="O83" s="1728" t="s">
        <v>228</v>
      </c>
      <c r="P83" s="1728" t="s">
        <v>3584</v>
      </c>
      <c r="Q83" s="1728" t="s">
        <v>1117</v>
      </c>
      <c r="R83" s="1728" t="s">
        <v>2485</v>
      </c>
      <c r="S83" s="1728">
        <v>0</v>
      </c>
      <c r="T83" s="1728">
        <v>0</v>
      </c>
      <c r="U83" s="1728">
        <v>0</v>
      </c>
      <c r="V83" s="1728">
        <v>0</v>
      </c>
      <c r="W83" s="1728">
        <v>0</v>
      </c>
      <c r="X83" s="1728">
        <v>0</v>
      </c>
      <c r="Y83" s="1728">
        <v>0</v>
      </c>
      <c r="Z83" s="1728">
        <v>0</v>
      </c>
      <c r="AA83" s="1728">
        <v>0</v>
      </c>
      <c r="AB83" s="1728">
        <v>0</v>
      </c>
      <c r="AC83" s="1728">
        <v>8856.08</v>
      </c>
      <c r="AD83" s="1728">
        <v>0</v>
      </c>
      <c r="AE83" s="1728">
        <v>0</v>
      </c>
      <c r="AF83" s="1728">
        <v>0</v>
      </c>
      <c r="AG83" s="1728">
        <v>0</v>
      </c>
      <c r="AH83" s="1728">
        <v>674.53</v>
      </c>
      <c r="AI83" s="1728">
        <v>0</v>
      </c>
      <c r="AJ83" s="1728">
        <v>0</v>
      </c>
      <c r="AK83" s="1728">
        <v>0</v>
      </c>
      <c r="AL83" s="1728">
        <v>0</v>
      </c>
      <c r="AM83" s="1728">
        <v>0</v>
      </c>
      <c r="AN83" s="1728">
        <v>0</v>
      </c>
      <c r="AO83" s="1728">
        <v>0</v>
      </c>
      <c r="AP83" s="1728">
        <v>0</v>
      </c>
      <c r="AQ83" s="1728">
        <v>0</v>
      </c>
      <c r="AR83" s="1728">
        <v>0</v>
      </c>
      <c r="AS83" s="1728">
        <v>0</v>
      </c>
      <c r="AT83" s="1728">
        <v>0</v>
      </c>
      <c r="AU83" s="1728">
        <v>0</v>
      </c>
      <c r="AV83" s="1728">
        <v>0</v>
      </c>
      <c r="AW83" s="1728">
        <v>0</v>
      </c>
      <c r="AX83" s="1728">
        <v>0</v>
      </c>
      <c r="AY83" s="1728">
        <v>0</v>
      </c>
      <c r="AZ83" s="1728">
        <v>0</v>
      </c>
      <c r="BA83" s="1728">
        <v>0</v>
      </c>
      <c r="BB83" s="1728">
        <v>0</v>
      </c>
      <c r="BC83" s="1728">
        <v>0</v>
      </c>
      <c r="BD83" s="1728">
        <v>0</v>
      </c>
      <c r="BE83" s="1728">
        <v>0</v>
      </c>
      <c r="BF83" s="1728">
        <v>0</v>
      </c>
      <c r="BG83" s="1728">
        <v>0</v>
      </c>
      <c r="BH83" s="1728">
        <v>0</v>
      </c>
      <c r="BI83" s="1728">
        <v>0</v>
      </c>
      <c r="BJ83" s="1728">
        <v>0</v>
      </c>
      <c r="BK83" s="1728">
        <v>0</v>
      </c>
      <c r="BM83" s="1728"/>
    </row>
    <row r="84" spans="1:65" s="1729" customFormat="1" hidden="1" outlineLevel="2">
      <c r="A84" s="1737">
        <v>68</v>
      </c>
      <c r="B84" s="1738" t="s">
        <v>6563</v>
      </c>
      <c r="C84" s="1728" t="s">
        <v>1489</v>
      </c>
      <c r="D84" s="1728">
        <v>71221.960000000006</v>
      </c>
      <c r="E84" s="1728">
        <v>65899.91</v>
      </c>
      <c r="F84" s="1728">
        <v>0</v>
      </c>
      <c r="G84" s="1739">
        <v>44866</v>
      </c>
      <c r="H84" s="1728">
        <v>44000</v>
      </c>
      <c r="I84" s="1728">
        <v>2848.46</v>
      </c>
      <c r="J84" s="1728">
        <v>46848.46</v>
      </c>
      <c r="K84" s="1728">
        <v>19051.450000000004</v>
      </c>
      <c r="L84" s="1740">
        <v>0.26515588030619353</v>
      </c>
      <c r="M84" s="1740">
        <v>0</v>
      </c>
      <c r="N84" s="1728" t="s">
        <v>247</v>
      </c>
      <c r="O84" s="1728" t="s">
        <v>228</v>
      </c>
      <c r="P84" s="1728" t="s">
        <v>394</v>
      </c>
      <c r="Q84" s="1728" t="s">
        <v>1118</v>
      </c>
      <c r="R84" s="1728" t="s">
        <v>2485</v>
      </c>
      <c r="S84" s="1728">
        <v>0</v>
      </c>
      <c r="T84" s="1728">
        <v>0</v>
      </c>
      <c r="U84" s="1728">
        <v>0</v>
      </c>
      <c r="V84" s="1728">
        <v>0</v>
      </c>
      <c r="W84" s="1728">
        <v>0</v>
      </c>
      <c r="X84" s="1728">
        <v>0</v>
      </c>
      <c r="Y84" s="1728">
        <v>0</v>
      </c>
      <c r="Z84" s="1728">
        <v>0</v>
      </c>
      <c r="AA84" s="1728">
        <v>0</v>
      </c>
      <c r="AB84" s="1728">
        <v>0</v>
      </c>
      <c r="AC84" s="1728">
        <v>0</v>
      </c>
      <c r="AD84" s="1728">
        <v>63051.45</v>
      </c>
      <c r="AE84" s="1728">
        <v>0</v>
      </c>
      <c r="AF84" s="1728">
        <v>0</v>
      </c>
      <c r="AG84" s="1728">
        <v>0</v>
      </c>
      <c r="AH84" s="1728">
        <v>2848.46</v>
      </c>
      <c r="AI84" s="1728">
        <v>0</v>
      </c>
      <c r="AJ84" s="1728">
        <v>0</v>
      </c>
      <c r="AK84" s="1728">
        <v>0</v>
      </c>
      <c r="AL84" s="1728">
        <v>-500</v>
      </c>
      <c r="AM84" s="1728">
        <v>0</v>
      </c>
      <c r="AN84" s="1728">
        <v>-500</v>
      </c>
      <c r="AO84" s="1728">
        <v>-500</v>
      </c>
      <c r="AP84" s="1728">
        <v>0</v>
      </c>
      <c r="AQ84" s="1728">
        <v>-500</v>
      </c>
      <c r="AR84" s="1728">
        <v>-500</v>
      </c>
      <c r="AS84" s="1728">
        <v>-500</v>
      </c>
      <c r="AT84" s="1728">
        <v>0</v>
      </c>
      <c r="AU84" s="1728">
        <v>-100</v>
      </c>
      <c r="AV84" s="1728">
        <v>0</v>
      </c>
      <c r="AW84" s="1728">
        <v>-500</v>
      </c>
      <c r="AX84" s="1728">
        <v>-500</v>
      </c>
      <c r="AY84" s="1728">
        <v>-500</v>
      </c>
      <c r="AZ84" s="1728">
        <v>-500</v>
      </c>
      <c r="BA84" s="1728">
        <v>-500</v>
      </c>
      <c r="BB84" s="1728">
        <v>-500</v>
      </c>
      <c r="BC84" s="1728">
        <v>-500</v>
      </c>
      <c r="BD84" s="1728">
        <v>-500</v>
      </c>
      <c r="BE84" s="1728">
        <v>-500</v>
      </c>
      <c r="BF84" s="1728">
        <v>-500</v>
      </c>
      <c r="BG84" s="1728">
        <v>-500</v>
      </c>
      <c r="BH84" s="1728">
        <v>-500</v>
      </c>
      <c r="BI84" s="1728">
        <v>-500</v>
      </c>
      <c r="BJ84" s="1728">
        <v>-500</v>
      </c>
      <c r="BK84" s="1728">
        <v>-500</v>
      </c>
      <c r="BM84" s="1728"/>
    </row>
    <row r="85" spans="1:65" s="515" customFormat="1" hidden="1" outlineLevel="2">
      <c r="A85" s="1737">
        <v>69</v>
      </c>
      <c r="B85" s="1738" t="s">
        <v>6562</v>
      </c>
      <c r="C85" s="1728" t="s">
        <v>1489</v>
      </c>
      <c r="D85" s="1728">
        <v>56280.55</v>
      </c>
      <c r="E85" s="1728">
        <v>52521.18</v>
      </c>
      <c r="F85" s="1728">
        <v>0</v>
      </c>
      <c r="G85" s="1739">
        <v>43983</v>
      </c>
      <c r="H85" s="1728">
        <v>28333.33</v>
      </c>
      <c r="I85" s="1728">
        <v>3066.05</v>
      </c>
      <c r="J85" s="1728">
        <v>31399.38</v>
      </c>
      <c r="K85" s="1728">
        <v>21121.8</v>
      </c>
      <c r="L85" s="1740">
        <v>0.35582067627120928</v>
      </c>
      <c r="M85" s="1740">
        <v>0</v>
      </c>
      <c r="N85" s="1728" t="s">
        <v>243</v>
      </c>
      <c r="O85" s="1728" t="s">
        <v>227</v>
      </c>
      <c r="P85" s="1728" t="s">
        <v>394</v>
      </c>
      <c r="Q85" s="1728" t="s">
        <v>1118</v>
      </c>
      <c r="R85" s="1728" t="s">
        <v>3316</v>
      </c>
      <c r="S85" s="1728">
        <v>0</v>
      </c>
      <c r="T85" s="1728">
        <v>0</v>
      </c>
      <c r="U85" s="1728">
        <v>0</v>
      </c>
      <c r="V85" s="1728">
        <v>0</v>
      </c>
      <c r="W85" s="1728">
        <v>0</v>
      </c>
      <c r="X85" s="1728">
        <v>0</v>
      </c>
      <c r="Y85" s="1728">
        <v>0</v>
      </c>
      <c r="Z85" s="1728">
        <v>0</v>
      </c>
      <c r="AA85" s="1728">
        <v>0</v>
      </c>
      <c r="AB85" s="1728">
        <v>0</v>
      </c>
      <c r="AC85" s="1728">
        <v>0</v>
      </c>
      <c r="AD85" s="1728">
        <v>49455.130000000005</v>
      </c>
      <c r="AE85" s="1728">
        <v>0</v>
      </c>
      <c r="AF85" s="1728">
        <v>0</v>
      </c>
      <c r="AG85" s="1728">
        <v>0</v>
      </c>
      <c r="AH85" s="1728">
        <v>3066.05</v>
      </c>
      <c r="AI85" s="1728">
        <v>0</v>
      </c>
      <c r="AJ85" s="1728">
        <v>0</v>
      </c>
      <c r="AK85" s="1728">
        <v>0</v>
      </c>
      <c r="AL85" s="1728">
        <v>0</v>
      </c>
      <c r="AM85" s="1728">
        <v>0</v>
      </c>
      <c r="AN85" s="1728">
        <v>0</v>
      </c>
      <c r="AO85" s="1728">
        <v>0</v>
      </c>
      <c r="AP85" s="1728">
        <v>0</v>
      </c>
      <c r="AQ85" s="1728">
        <v>0</v>
      </c>
      <c r="AR85" s="1728">
        <v>0</v>
      </c>
      <c r="AS85" s="1728">
        <v>0</v>
      </c>
      <c r="AT85" s="1728">
        <v>0</v>
      </c>
      <c r="AU85" s="1728">
        <v>0</v>
      </c>
      <c r="AV85" s="1728">
        <v>0</v>
      </c>
      <c r="AW85" s="1728">
        <v>0</v>
      </c>
      <c r="AX85" s="1728">
        <v>0</v>
      </c>
      <c r="AY85" s="1728">
        <v>0</v>
      </c>
      <c r="AZ85" s="1728">
        <v>0</v>
      </c>
      <c r="BA85" s="1728">
        <v>0</v>
      </c>
      <c r="BB85" s="1728">
        <v>0</v>
      </c>
      <c r="BC85" s="1728">
        <v>0</v>
      </c>
      <c r="BD85" s="1728">
        <v>0</v>
      </c>
      <c r="BE85" s="1728">
        <v>0</v>
      </c>
      <c r="BF85" s="1728">
        <v>0</v>
      </c>
      <c r="BG85" s="1728">
        <v>0</v>
      </c>
      <c r="BH85" s="1728">
        <v>0</v>
      </c>
      <c r="BI85" s="1728">
        <v>0</v>
      </c>
      <c r="BJ85" s="1728">
        <v>0</v>
      </c>
      <c r="BK85" s="1728">
        <v>0</v>
      </c>
      <c r="BM85" s="1728"/>
    </row>
    <row r="86" spans="1:65" s="515" customFormat="1" hidden="1" outlineLevel="2">
      <c r="A86" s="1737">
        <v>70</v>
      </c>
      <c r="B86" s="1738" t="s">
        <v>6564</v>
      </c>
      <c r="C86" s="1728" t="s">
        <v>1489</v>
      </c>
      <c r="D86" s="1728">
        <v>9991.91</v>
      </c>
      <c r="E86" s="1728">
        <v>9580.34</v>
      </c>
      <c r="F86" s="1728">
        <v>0</v>
      </c>
      <c r="G86" s="1739">
        <v>44866</v>
      </c>
      <c r="H86" s="1728">
        <v>5100</v>
      </c>
      <c r="I86" s="1728">
        <v>833.83</v>
      </c>
      <c r="J86" s="1728">
        <v>5933.83</v>
      </c>
      <c r="K86" s="1728">
        <v>3646.51</v>
      </c>
      <c r="L86" s="1740">
        <v>0.26747671092202746</v>
      </c>
      <c r="M86" s="1740">
        <v>0</v>
      </c>
      <c r="N86" s="1728" t="s">
        <v>3328</v>
      </c>
      <c r="O86" s="1728" t="s">
        <v>228</v>
      </c>
      <c r="P86" s="1728" t="s">
        <v>462</v>
      </c>
      <c r="Q86" s="1728" t="s">
        <v>1118</v>
      </c>
      <c r="R86" s="1728" t="s">
        <v>2485</v>
      </c>
      <c r="S86" s="1728">
        <v>0</v>
      </c>
      <c r="T86" s="1728">
        <v>0</v>
      </c>
      <c r="U86" s="1728">
        <v>0</v>
      </c>
      <c r="V86" s="1728">
        <v>0</v>
      </c>
      <c r="W86" s="1728">
        <v>0</v>
      </c>
      <c r="X86" s="1728">
        <v>0</v>
      </c>
      <c r="Y86" s="1728">
        <v>0</v>
      </c>
      <c r="Z86" s="1728">
        <v>0</v>
      </c>
      <c r="AA86" s="1728">
        <v>0</v>
      </c>
      <c r="AB86" s="1728">
        <v>0</v>
      </c>
      <c r="AC86" s="1728">
        <v>0</v>
      </c>
      <c r="AD86" s="1728">
        <v>8746.51</v>
      </c>
      <c r="AE86" s="1728">
        <v>0</v>
      </c>
      <c r="AF86" s="1728">
        <v>0</v>
      </c>
      <c r="AG86" s="1728">
        <v>0</v>
      </c>
      <c r="AH86" s="1728">
        <v>833.83</v>
      </c>
      <c r="AI86" s="1728">
        <v>0</v>
      </c>
      <c r="AJ86" s="1728">
        <v>0</v>
      </c>
      <c r="AK86" s="1728">
        <v>0</v>
      </c>
      <c r="AL86" s="1728">
        <v>0</v>
      </c>
      <c r="AM86" s="1728">
        <v>0</v>
      </c>
      <c r="AN86" s="1728">
        <v>0</v>
      </c>
      <c r="AO86" s="1728">
        <v>0</v>
      </c>
      <c r="AP86" s="1728">
        <v>0</v>
      </c>
      <c r="AQ86" s="1728">
        <v>0</v>
      </c>
      <c r="AR86" s="1728">
        <v>-50</v>
      </c>
      <c r="AS86" s="1728">
        <v>-50</v>
      </c>
      <c r="AT86" s="1728">
        <v>-50</v>
      </c>
      <c r="AU86" s="1728">
        <v>-50</v>
      </c>
      <c r="AV86" s="1728">
        <v>-50</v>
      </c>
      <c r="AW86" s="1728">
        <v>-50</v>
      </c>
      <c r="AX86" s="1728">
        <v>-50</v>
      </c>
      <c r="AY86" s="1728">
        <v>-50</v>
      </c>
      <c r="AZ86" s="1728">
        <v>-50</v>
      </c>
      <c r="BA86" s="1728">
        <v>-50</v>
      </c>
      <c r="BB86" s="1728">
        <v>-50</v>
      </c>
      <c r="BC86" s="1728">
        <v>-50</v>
      </c>
      <c r="BD86" s="1728">
        <v>-50</v>
      </c>
      <c r="BE86" s="1728">
        <v>-50</v>
      </c>
      <c r="BF86" s="1728">
        <v>-50</v>
      </c>
      <c r="BG86" s="1728">
        <v>0</v>
      </c>
      <c r="BH86" s="1728">
        <v>-50</v>
      </c>
      <c r="BI86" s="1728">
        <v>0</v>
      </c>
      <c r="BJ86" s="1728">
        <v>0</v>
      </c>
      <c r="BK86" s="1728">
        <v>-50</v>
      </c>
      <c r="BM86" s="1728"/>
    </row>
    <row r="87" spans="1:65" s="515" customFormat="1" hidden="1" outlineLevel="2">
      <c r="A87" s="1737">
        <v>71</v>
      </c>
      <c r="B87" s="1738" t="s">
        <v>6551</v>
      </c>
      <c r="C87" s="1728" t="s">
        <v>1489</v>
      </c>
      <c r="D87" s="1728">
        <v>16191.47</v>
      </c>
      <c r="E87" s="1728">
        <v>15158.58</v>
      </c>
      <c r="F87" s="1728">
        <v>0</v>
      </c>
      <c r="G87" s="1739">
        <v>43983</v>
      </c>
      <c r="H87" s="1728">
        <v>10916.67</v>
      </c>
      <c r="I87" s="1728">
        <v>526.5</v>
      </c>
      <c r="J87" s="1728">
        <v>11443.17</v>
      </c>
      <c r="K87" s="1728">
        <v>3715.41</v>
      </c>
      <c r="L87" s="1740">
        <v>0.2221680732768776</v>
      </c>
      <c r="M87" s="1740">
        <v>0</v>
      </c>
      <c r="N87" s="1728" t="s">
        <v>2484</v>
      </c>
      <c r="O87" s="1728" t="s">
        <v>227</v>
      </c>
      <c r="P87" s="1728" t="s">
        <v>462</v>
      </c>
      <c r="Q87" s="1728" t="s">
        <v>1118</v>
      </c>
      <c r="R87" s="1728" t="s">
        <v>2485</v>
      </c>
      <c r="S87" s="1728">
        <v>0</v>
      </c>
      <c r="T87" s="1728">
        <v>0</v>
      </c>
      <c r="U87" s="1728">
        <v>0</v>
      </c>
      <c r="V87" s="1728">
        <v>0</v>
      </c>
      <c r="W87" s="1728">
        <v>0</v>
      </c>
      <c r="X87" s="1728">
        <v>0</v>
      </c>
      <c r="Y87" s="1728">
        <v>0</v>
      </c>
      <c r="Z87" s="1728">
        <v>0</v>
      </c>
      <c r="AA87" s="1728">
        <v>0</v>
      </c>
      <c r="AB87" s="1728">
        <v>0</v>
      </c>
      <c r="AC87" s="1728">
        <v>14632.08</v>
      </c>
      <c r="AD87" s="1728">
        <v>0</v>
      </c>
      <c r="AE87" s="1728">
        <v>0</v>
      </c>
      <c r="AF87" s="1728">
        <v>0</v>
      </c>
      <c r="AG87" s="1728">
        <v>0</v>
      </c>
      <c r="AH87" s="1728">
        <v>526.5</v>
      </c>
      <c r="AI87" s="1728">
        <v>0</v>
      </c>
      <c r="AJ87" s="1728">
        <v>0</v>
      </c>
      <c r="AK87" s="1728">
        <v>0</v>
      </c>
      <c r="AL87" s="1728">
        <v>0</v>
      </c>
      <c r="AM87" s="1728">
        <v>0</v>
      </c>
      <c r="AN87" s="1728">
        <v>0</v>
      </c>
      <c r="AO87" s="1728">
        <v>0</v>
      </c>
      <c r="AP87" s="1728">
        <v>0</v>
      </c>
      <c r="AQ87" s="1728">
        <v>0</v>
      </c>
      <c r="AR87" s="1728">
        <v>0</v>
      </c>
      <c r="AS87" s="1728">
        <v>0</v>
      </c>
      <c r="AT87" s="1728">
        <v>0</v>
      </c>
      <c r="AU87" s="1728">
        <v>0</v>
      </c>
      <c r="AV87" s="1728">
        <v>0</v>
      </c>
      <c r="AW87" s="1728">
        <v>0</v>
      </c>
      <c r="AX87" s="1728">
        <v>0</v>
      </c>
      <c r="AY87" s="1728">
        <v>0</v>
      </c>
      <c r="AZ87" s="1728">
        <v>0</v>
      </c>
      <c r="BA87" s="1728">
        <v>0</v>
      </c>
      <c r="BB87" s="1728">
        <v>0</v>
      </c>
      <c r="BC87" s="1728">
        <v>0</v>
      </c>
      <c r="BD87" s="1728">
        <v>0</v>
      </c>
      <c r="BE87" s="1728">
        <v>0</v>
      </c>
      <c r="BF87" s="1728">
        <v>0</v>
      </c>
      <c r="BG87" s="1728">
        <v>0</v>
      </c>
      <c r="BH87" s="1728">
        <v>0</v>
      </c>
      <c r="BI87" s="1728">
        <v>0</v>
      </c>
      <c r="BJ87" s="1728">
        <v>0</v>
      </c>
      <c r="BK87" s="1728">
        <v>0</v>
      </c>
      <c r="BM87" s="1728"/>
    </row>
    <row r="88" spans="1:65" s="515" customFormat="1" hidden="1" outlineLevel="2">
      <c r="A88" s="1737">
        <v>72</v>
      </c>
      <c r="B88" s="1738" t="s">
        <v>1480</v>
      </c>
      <c r="C88" s="1728" t="s">
        <v>1489</v>
      </c>
      <c r="D88" s="1728">
        <v>23976.240000000002</v>
      </c>
      <c r="E88" s="1728">
        <v>23457.34</v>
      </c>
      <c r="F88" s="1728">
        <v>0</v>
      </c>
      <c r="G88" s="1739">
        <v>43983</v>
      </c>
      <c r="H88" s="1728">
        <v>15500</v>
      </c>
      <c r="I88" s="1728">
        <v>538.91</v>
      </c>
      <c r="J88" s="1728">
        <v>16038.91</v>
      </c>
      <c r="K88" s="1728">
        <v>7418.43</v>
      </c>
      <c r="L88" s="1740">
        <v>0.30395765326170104</v>
      </c>
      <c r="M88" s="1740">
        <v>0</v>
      </c>
      <c r="N88" s="1728" t="s">
        <v>2484</v>
      </c>
      <c r="O88" s="1728" t="s">
        <v>227</v>
      </c>
      <c r="P88" s="1728" t="s">
        <v>394</v>
      </c>
      <c r="Q88" s="1728" t="s">
        <v>1118</v>
      </c>
      <c r="R88" s="1728" t="s">
        <v>2485</v>
      </c>
      <c r="S88" s="1728">
        <v>0</v>
      </c>
      <c r="T88" s="1728">
        <v>0</v>
      </c>
      <c r="U88" s="1728">
        <v>0</v>
      </c>
      <c r="V88" s="1728">
        <v>0</v>
      </c>
      <c r="W88" s="1728">
        <v>0</v>
      </c>
      <c r="X88" s="1728">
        <v>0</v>
      </c>
      <c r="Y88" s="1728">
        <v>0</v>
      </c>
      <c r="Z88" s="1728">
        <v>0</v>
      </c>
      <c r="AA88" s="1728">
        <v>0</v>
      </c>
      <c r="AB88" s="1728">
        <v>0</v>
      </c>
      <c r="AC88" s="1728">
        <v>0</v>
      </c>
      <c r="AD88" s="1728">
        <v>0</v>
      </c>
      <c r="AE88" s="1728">
        <v>22918.43</v>
      </c>
      <c r="AF88" s="1728">
        <v>0</v>
      </c>
      <c r="AG88" s="1728">
        <v>0</v>
      </c>
      <c r="AH88" s="1728">
        <v>538.91</v>
      </c>
      <c r="AI88" s="1728">
        <v>0</v>
      </c>
      <c r="AJ88" s="1728">
        <v>0</v>
      </c>
      <c r="AK88" s="1728">
        <v>0</v>
      </c>
      <c r="AL88" s="1728">
        <v>0</v>
      </c>
      <c r="AM88" s="1728">
        <v>0</v>
      </c>
      <c r="AN88" s="1728">
        <v>0</v>
      </c>
      <c r="AO88" s="1728">
        <v>0</v>
      </c>
      <c r="AP88" s="1728">
        <v>0</v>
      </c>
      <c r="AQ88" s="1728">
        <v>0</v>
      </c>
      <c r="AR88" s="1728">
        <v>0</v>
      </c>
      <c r="AS88" s="1728">
        <v>0</v>
      </c>
      <c r="AT88" s="1728">
        <v>0</v>
      </c>
      <c r="AU88" s="1728">
        <v>0</v>
      </c>
      <c r="AV88" s="1728">
        <v>0</v>
      </c>
      <c r="AW88" s="1728">
        <v>0</v>
      </c>
      <c r="AX88" s="1728">
        <v>0</v>
      </c>
      <c r="AY88" s="1728">
        <v>0</v>
      </c>
      <c r="AZ88" s="1728">
        <v>0</v>
      </c>
      <c r="BA88" s="1728">
        <v>0</v>
      </c>
      <c r="BB88" s="1728">
        <v>0</v>
      </c>
      <c r="BC88" s="1728">
        <v>0</v>
      </c>
      <c r="BD88" s="1728">
        <v>0</v>
      </c>
      <c r="BE88" s="1728">
        <v>0</v>
      </c>
      <c r="BF88" s="1728">
        <v>0</v>
      </c>
      <c r="BG88" s="1728">
        <v>0</v>
      </c>
      <c r="BH88" s="1728">
        <v>0</v>
      </c>
      <c r="BI88" s="1728">
        <v>0</v>
      </c>
      <c r="BJ88" s="1728">
        <v>0</v>
      </c>
      <c r="BK88" s="1728">
        <v>0</v>
      </c>
      <c r="BM88" s="1728"/>
    </row>
    <row r="89" spans="1:65" s="515" customFormat="1" hidden="1" outlineLevel="2">
      <c r="A89" s="1737">
        <v>73</v>
      </c>
      <c r="B89" s="1738" t="s">
        <v>6562</v>
      </c>
      <c r="C89" s="1728" t="s">
        <v>1489</v>
      </c>
      <c r="D89" s="1728">
        <v>17123.04</v>
      </c>
      <c r="E89" s="1728">
        <v>16485.22</v>
      </c>
      <c r="F89" s="1728">
        <v>0</v>
      </c>
      <c r="G89" s="1739">
        <v>44013</v>
      </c>
      <c r="H89" s="1728">
        <v>10979.17</v>
      </c>
      <c r="I89" s="1728">
        <v>812.81</v>
      </c>
      <c r="J89" s="1728">
        <v>11791.98</v>
      </c>
      <c r="K89" s="1728">
        <v>4693.2400000000016</v>
      </c>
      <c r="L89" s="1740">
        <v>0.26500208919153939</v>
      </c>
      <c r="M89" s="1740">
        <v>0</v>
      </c>
      <c r="N89" s="1728" t="s">
        <v>2484</v>
      </c>
      <c r="O89" s="1728" t="s">
        <v>227</v>
      </c>
      <c r="P89" s="1728" t="s">
        <v>289</v>
      </c>
      <c r="Q89" s="1728" t="s">
        <v>1118</v>
      </c>
      <c r="R89" s="1728" t="s">
        <v>2485</v>
      </c>
      <c r="S89" s="1728">
        <v>0</v>
      </c>
      <c r="T89" s="1728">
        <v>0</v>
      </c>
      <c r="U89" s="1728">
        <v>0</v>
      </c>
      <c r="V89" s="1728">
        <v>0</v>
      </c>
      <c r="W89" s="1728">
        <v>0</v>
      </c>
      <c r="X89" s="1728">
        <v>0</v>
      </c>
      <c r="Y89" s="1728">
        <v>0</v>
      </c>
      <c r="Z89" s="1728">
        <v>0</v>
      </c>
      <c r="AA89" s="1728">
        <v>0</v>
      </c>
      <c r="AB89" s="1728">
        <v>0</v>
      </c>
      <c r="AC89" s="1728">
        <v>0</v>
      </c>
      <c r="AD89" s="1728">
        <v>0</v>
      </c>
      <c r="AE89" s="1728">
        <v>0</v>
      </c>
      <c r="AF89" s="1728">
        <v>0</v>
      </c>
      <c r="AG89" s="1728">
        <v>0</v>
      </c>
      <c r="AH89" s="1728">
        <v>0</v>
      </c>
      <c r="AI89" s="1728">
        <v>16485.22</v>
      </c>
      <c r="AJ89" s="1728">
        <v>0</v>
      </c>
      <c r="AK89" s="1728">
        <v>0</v>
      </c>
      <c r="AL89" s="1728">
        <v>0</v>
      </c>
      <c r="AM89" s="1728">
        <v>0</v>
      </c>
      <c r="AN89" s="1728">
        <v>0</v>
      </c>
      <c r="AO89" s="1728">
        <v>0</v>
      </c>
      <c r="AP89" s="1728">
        <v>0</v>
      </c>
      <c r="AQ89" s="1728">
        <v>0</v>
      </c>
      <c r="AR89" s="1728">
        <v>0</v>
      </c>
      <c r="AS89" s="1728">
        <v>0</v>
      </c>
      <c r="AT89" s="1728">
        <v>0</v>
      </c>
      <c r="AU89" s="1728">
        <v>0</v>
      </c>
      <c r="AV89" s="1728">
        <v>0</v>
      </c>
      <c r="AW89" s="1728">
        <v>0</v>
      </c>
      <c r="AX89" s="1728">
        <v>0</v>
      </c>
      <c r="AY89" s="1728">
        <v>0</v>
      </c>
      <c r="AZ89" s="1728">
        <v>0</v>
      </c>
      <c r="BA89" s="1728">
        <v>0</v>
      </c>
      <c r="BB89" s="1728">
        <v>0</v>
      </c>
      <c r="BC89" s="1728">
        <v>0</v>
      </c>
      <c r="BD89" s="1728">
        <v>0</v>
      </c>
      <c r="BE89" s="1728">
        <v>0</v>
      </c>
      <c r="BF89" s="1728">
        <v>0</v>
      </c>
      <c r="BG89" s="1728">
        <v>0</v>
      </c>
      <c r="BH89" s="1728">
        <v>0</v>
      </c>
      <c r="BI89" s="1728">
        <v>0</v>
      </c>
      <c r="BJ89" s="1728">
        <v>0</v>
      </c>
      <c r="BK89" s="1728">
        <v>0</v>
      </c>
      <c r="BM89" s="1728"/>
    </row>
    <row r="90" spans="1:65" s="515" customFormat="1" hidden="1" outlineLevel="2">
      <c r="A90" s="1737">
        <v>74</v>
      </c>
      <c r="B90" s="1738" t="s">
        <v>6557</v>
      </c>
      <c r="C90" s="1728" t="s">
        <v>1489</v>
      </c>
      <c r="D90" s="1728">
        <v>45439.5</v>
      </c>
      <c r="E90" s="1728">
        <v>42597.78</v>
      </c>
      <c r="F90" s="1728">
        <v>0</v>
      </c>
      <c r="G90" s="1739">
        <v>43983</v>
      </c>
      <c r="H90" s="1728">
        <v>30666.67</v>
      </c>
      <c r="I90" s="1728">
        <v>1244.23</v>
      </c>
      <c r="J90" s="1728">
        <v>31910.899999999998</v>
      </c>
      <c r="K90" s="1728">
        <v>10686.880000000001</v>
      </c>
      <c r="L90" s="1740">
        <v>0.2253100657195119</v>
      </c>
      <c r="M90" s="1740">
        <v>0</v>
      </c>
      <c r="N90" s="1728" t="s">
        <v>2484</v>
      </c>
      <c r="O90" s="1728" t="s">
        <v>227</v>
      </c>
      <c r="P90" s="1728" t="s">
        <v>394</v>
      </c>
      <c r="Q90" s="1728" t="s">
        <v>1118</v>
      </c>
      <c r="R90" s="1728" t="s">
        <v>2485</v>
      </c>
      <c r="S90" s="1728">
        <v>0</v>
      </c>
      <c r="T90" s="1728">
        <v>0</v>
      </c>
      <c r="U90" s="1728">
        <v>0</v>
      </c>
      <c r="V90" s="1728">
        <v>0</v>
      </c>
      <c r="W90" s="1728">
        <v>0</v>
      </c>
      <c r="X90" s="1728">
        <v>0</v>
      </c>
      <c r="Y90" s="1728">
        <v>0</v>
      </c>
      <c r="Z90" s="1728">
        <v>0</v>
      </c>
      <c r="AA90" s="1728">
        <v>0</v>
      </c>
      <c r="AB90" s="1728">
        <v>0</v>
      </c>
      <c r="AC90" s="1728">
        <v>0</v>
      </c>
      <c r="AD90" s="1728">
        <v>41353.549999999996</v>
      </c>
      <c r="AE90" s="1728">
        <v>0</v>
      </c>
      <c r="AF90" s="1728">
        <v>0</v>
      </c>
      <c r="AG90" s="1728">
        <v>0</v>
      </c>
      <c r="AH90" s="1728">
        <v>1244.23</v>
      </c>
      <c r="AI90" s="1728">
        <v>0</v>
      </c>
      <c r="AJ90" s="1728">
        <v>0</v>
      </c>
      <c r="AK90" s="1728">
        <v>0</v>
      </c>
      <c r="AL90" s="1728">
        <v>0</v>
      </c>
      <c r="AM90" s="1728">
        <v>0</v>
      </c>
      <c r="AN90" s="1728">
        <v>0</v>
      </c>
      <c r="AO90" s="1728">
        <v>0</v>
      </c>
      <c r="AP90" s="1728">
        <v>0</v>
      </c>
      <c r="AQ90" s="1728">
        <v>0</v>
      </c>
      <c r="AR90" s="1728">
        <v>0</v>
      </c>
      <c r="AS90" s="1728">
        <v>0</v>
      </c>
      <c r="AT90" s="1728">
        <v>0</v>
      </c>
      <c r="AU90" s="1728">
        <v>0</v>
      </c>
      <c r="AV90" s="1728">
        <v>0</v>
      </c>
      <c r="AW90" s="1728">
        <v>0</v>
      </c>
      <c r="AX90" s="1728">
        <v>0</v>
      </c>
      <c r="AY90" s="1728">
        <v>0</v>
      </c>
      <c r="AZ90" s="1728">
        <v>0</v>
      </c>
      <c r="BA90" s="1728">
        <v>0</v>
      </c>
      <c r="BB90" s="1728">
        <v>0</v>
      </c>
      <c r="BC90" s="1728">
        <v>0</v>
      </c>
      <c r="BD90" s="1728">
        <v>0</v>
      </c>
      <c r="BE90" s="1728">
        <v>0</v>
      </c>
      <c r="BF90" s="1728">
        <v>0</v>
      </c>
      <c r="BG90" s="1728">
        <v>0</v>
      </c>
      <c r="BH90" s="1728">
        <v>0</v>
      </c>
      <c r="BI90" s="1728">
        <v>0</v>
      </c>
      <c r="BJ90" s="1728">
        <v>0</v>
      </c>
      <c r="BK90" s="1728">
        <v>0</v>
      </c>
      <c r="BM90" s="1728"/>
    </row>
    <row r="91" spans="1:65" s="515" customFormat="1" hidden="1" outlineLevel="2">
      <c r="A91" s="1737">
        <v>75</v>
      </c>
      <c r="B91" s="1738" t="s">
        <v>6552</v>
      </c>
      <c r="C91" s="1728" t="s">
        <v>1489</v>
      </c>
      <c r="D91" s="1728">
        <v>14932.46</v>
      </c>
      <c r="E91" s="1728">
        <v>14056.45</v>
      </c>
      <c r="F91" s="1728">
        <v>0</v>
      </c>
      <c r="G91" s="1739">
        <v>44317</v>
      </c>
      <c r="H91" s="1728">
        <v>10208.33</v>
      </c>
      <c r="I91" s="1728">
        <v>703.71</v>
      </c>
      <c r="J91" s="1728">
        <v>10912.04</v>
      </c>
      <c r="K91" s="1728">
        <v>3144.41</v>
      </c>
      <c r="L91" s="1740">
        <v>0.20188828250401283</v>
      </c>
      <c r="M91" s="1740">
        <v>0</v>
      </c>
      <c r="N91" s="1728" t="s">
        <v>247</v>
      </c>
      <c r="O91" s="1728" t="s">
        <v>227</v>
      </c>
      <c r="P91" s="1728" t="s">
        <v>462</v>
      </c>
      <c r="Q91" s="1728" t="s">
        <v>1118</v>
      </c>
      <c r="R91" s="1728" t="s">
        <v>2485</v>
      </c>
      <c r="S91" s="1728">
        <v>0</v>
      </c>
      <c r="T91" s="1728">
        <v>0</v>
      </c>
      <c r="U91" s="1728">
        <v>0</v>
      </c>
      <c r="V91" s="1728">
        <v>0</v>
      </c>
      <c r="W91" s="1728">
        <v>0</v>
      </c>
      <c r="X91" s="1728">
        <v>0</v>
      </c>
      <c r="Y91" s="1728">
        <v>0</v>
      </c>
      <c r="Z91" s="1728">
        <v>0</v>
      </c>
      <c r="AA91" s="1728">
        <v>0</v>
      </c>
      <c r="AB91" s="1728">
        <v>0</v>
      </c>
      <c r="AC91" s="1728">
        <v>13352.74</v>
      </c>
      <c r="AD91" s="1728">
        <v>0</v>
      </c>
      <c r="AE91" s="1728">
        <v>0</v>
      </c>
      <c r="AF91" s="1728">
        <v>0</v>
      </c>
      <c r="AG91" s="1728">
        <v>0</v>
      </c>
      <c r="AH91" s="1728">
        <v>1231.5899999999999</v>
      </c>
      <c r="AI91" s="1728">
        <v>0</v>
      </c>
      <c r="AJ91" s="1728">
        <v>-215.5</v>
      </c>
      <c r="AK91" s="1728">
        <v>-215.5</v>
      </c>
      <c r="AL91" s="1728">
        <v>-415.5</v>
      </c>
      <c r="AM91" s="1728">
        <v>0</v>
      </c>
      <c r="AN91" s="1728">
        <v>0</v>
      </c>
      <c r="AO91" s="1728">
        <v>0</v>
      </c>
      <c r="AP91" s="1728">
        <v>0</v>
      </c>
      <c r="AQ91" s="1728">
        <v>-150</v>
      </c>
      <c r="AR91" s="1728">
        <v>-75</v>
      </c>
      <c r="AS91" s="1728">
        <v>-75</v>
      </c>
      <c r="AT91" s="1728">
        <v>0</v>
      </c>
      <c r="AU91" s="1728">
        <v>0</v>
      </c>
      <c r="AV91" s="1728">
        <v>0</v>
      </c>
      <c r="AW91" s="1728">
        <v>0</v>
      </c>
      <c r="AX91" s="1728">
        <v>0</v>
      </c>
      <c r="AY91" s="1728">
        <v>0</v>
      </c>
      <c r="AZ91" s="1728">
        <v>0</v>
      </c>
      <c r="BA91" s="1728">
        <v>0</v>
      </c>
      <c r="BB91" s="1728">
        <v>0</v>
      </c>
      <c r="BC91" s="1728">
        <v>0</v>
      </c>
      <c r="BD91" s="1728">
        <v>0</v>
      </c>
      <c r="BE91" s="1728">
        <v>0</v>
      </c>
      <c r="BF91" s="1728">
        <v>0</v>
      </c>
      <c r="BG91" s="1728">
        <v>0</v>
      </c>
      <c r="BH91" s="1728">
        <v>0</v>
      </c>
      <c r="BI91" s="1728">
        <v>0</v>
      </c>
      <c r="BJ91" s="1728">
        <v>0</v>
      </c>
      <c r="BK91" s="1728">
        <v>0</v>
      </c>
      <c r="BM91" s="1728"/>
    </row>
    <row r="92" spans="1:65" s="515" customFormat="1" hidden="1" outlineLevel="2">
      <c r="A92" s="1737">
        <v>76</v>
      </c>
      <c r="B92" s="1738" t="s">
        <v>6554</v>
      </c>
      <c r="C92" s="1728" t="s">
        <v>1489</v>
      </c>
      <c r="D92" s="1728">
        <v>9898.7999999999993</v>
      </c>
      <c r="E92" s="1728">
        <v>9413.82</v>
      </c>
      <c r="F92" s="1728">
        <v>0</v>
      </c>
      <c r="G92" s="1739">
        <v>43862</v>
      </c>
      <c r="H92" s="1728">
        <v>6083.33</v>
      </c>
      <c r="I92" s="1728">
        <v>618.04999999999995</v>
      </c>
      <c r="J92" s="1728">
        <v>6701.38</v>
      </c>
      <c r="K92" s="1728">
        <v>2712.4399999999996</v>
      </c>
      <c r="L92" s="1740">
        <v>0.26664988906136172</v>
      </c>
      <c r="M92" s="1740">
        <v>0</v>
      </c>
      <c r="N92" s="1728" t="s">
        <v>3328</v>
      </c>
      <c r="O92" s="1728" t="s">
        <v>227</v>
      </c>
      <c r="P92" s="1728" t="s">
        <v>462</v>
      </c>
      <c r="Q92" s="1728" t="s">
        <v>1118</v>
      </c>
      <c r="R92" s="1728" t="s">
        <v>2485</v>
      </c>
      <c r="S92" s="1728">
        <v>0</v>
      </c>
      <c r="T92" s="1728">
        <v>0</v>
      </c>
      <c r="U92" s="1728">
        <v>0</v>
      </c>
      <c r="V92" s="1728">
        <v>0</v>
      </c>
      <c r="W92" s="1728">
        <v>0</v>
      </c>
      <c r="X92" s="1728">
        <v>0</v>
      </c>
      <c r="Y92" s="1728">
        <v>0</v>
      </c>
      <c r="Z92" s="1728">
        <v>0</v>
      </c>
      <c r="AA92" s="1728">
        <v>0</v>
      </c>
      <c r="AB92" s="1728">
        <v>0</v>
      </c>
      <c r="AC92" s="1728">
        <v>0</v>
      </c>
      <c r="AD92" s="1728">
        <v>8795.77</v>
      </c>
      <c r="AE92" s="1728">
        <v>0</v>
      </c>
      <c r="AF92" s="1728">
        <v>0</v>
      </c>
      <c r="AG92" s="1728">
        <v>0</v>
      </c>
      <c r="AH92" s="1728">
        <v>0</v>
      </c>
      <c r="AI92" s="1728">
        <v>0</v>
      </c>
      <c r="AJ92" s="1728">
        <v>0</v>
      </c>
      <c r="AK92" s="1728">
        <v>0</v>
      </c>
      <c r="AL92" s="1728">
        <v>0</v>
      </c>
      <c r="AM92" s="1728">
        <v>0</v>
      </c>
      <c r="AN92" s="1728">
        <v>0</v>
      </c>
      <c r="AO92" s="1728">
        <v>0</v>
      </c>
      <c r="AP92" s="1728">
        <v>0</v>
      </c>
      <c r="AQ92" s="1728">
        <v>0</v>
      </c>
      <c r="AR92" s="1728">
        <v>0</v>
      </c>
      <c r="AS92" s="1728">
        <v>0</v>
      </c>
      <c r="AT92" s="1728">
        <v>0</v>
      </c>
      <c r="AU92" s="1728">
        <v>0</v>
      </c>
      <c r="AV92" s="1728">
        <v>0</v>
      </c>
      <c r="AW92" s="1728">
        <v>0</v>
      </c>
      <c r="AX92" s="1728">
        <v>0</v>
      </c>
      <c r="AY92" s="1728">
        <v>0</v>
      </c>
      <c r="AZ92" s="1728">
        <v>0</v>
      </c>
      <c r="BA92" s="1728">
        <v>0</v>
      </c>
      <c r="BB92" s="1728">
        <v>0</v>
      </c>
      <c r="BC92" s="1728">
        <v>0</v>
      </c>
      <c r="BD92" s="1728">
        <v>0</v>
      </c>
      <c r="BE92" s="1728">
        <v>0</v>
      </c>
      <c r="BF92" s="1728">
        <v>0</v>
      </c>
      <c r="BG92" s="1728">
        <v>0</v>
      </c>
      <c r="BH92" s="1728">
        <v>0</v>
      </c>
      <c r="BI92" s="1728">
        <v>0</v>
      </c>
      <c r="BJ92" s="1728">
        <v>0</v>
      </c>
      <c r="BK92" s="1728">
        <v>0</v>
      </c>
      <c r="BM92" s="1728"/>
    </row>
    <row r="93" spans="1:65" s="515" customFormat="1" hidden="1" outlineLevel="2">
      <c r="A93" s="1737">
        <v>77</v>
      </c>
      <c r="B93" s="1738" t="s">
        <v>6554</v>
      </c>
      <c r="C93" s="1728" t="s">
        <v>1489</v>
      </c>
      <c r="D93" s="1728">
        <v>31542.84</v>
      </c>
      <c r="E93" s="1728">
        <v>29337.37</v>
      </c>
      <c r="F93" s="1728">
        <v>0</v>
      </c>
      <c r="G93" s="1739">
        <v>44866</v>
      </c>
      <c r="H93" s="1728">
        <v>15750</v>
      </c>
      <c r="I93" s="1728">
        <v>1048.67</v>
      </c>
      <c r="J93" s="1728">
        <v>16798.669999999998</v>
      </c>
      <c r="K93" s="1728">
        <v>12538.7</v>
      </c>
      <c r="L93" s="1740">
        <v>0.36109919161840476</v>
      </c>
      <c r="M93" s="1740">
        <v>0</v>
      </c>
      <c r="N93" s="1728" t="s">
        <v>245</v>
      </c>
      <c r="O93" s="1728" t="s">
        <v>227</v>
      </c>
      <c r="P93" s="1728" t="s">
        <v>394</v>
      </c>
      <c r="Q93" s="1728" t="s">
        <v>1118</v>
      </c>
      <c r="R93" s="1728" t="s">
        <v>2485</v>
      </c>
      <c r="S93" s="1728">
        <v>0</v>
      </c>
      <c r="T93" s="1728">
        <v>0</v>
      </c>
      <c r="U93" s="1728">
        <v>0</v>
      </c>
      <c r="V93" s="1728">
        <v>0</v>
      </c>
      <c r="W93" s="1728">
        <v>0</v>
      </c>
      <c r="X93" s="1728">
        <v>0</v>
      </c>
      <c r="Y93" s="1728">
        <v>0</v>
      </c>
      <c r="Z93" s="1728">
        <v>0</v>
      </c>
      <c r="AA93" s="1728">
        <v>0</v>
      </c>
      <c r="AB93" s="1728">
        <v>0</v>
      </c>
      <c r="AC93" s="1728">
        <v>28288.7</v>
      </c>
      <c r="AD93" s="1728">
        <v>0</v>
      </c>
      <c r="AE93" s="1728">
        <v>0</v>
      </c>
      <c r="AF93" s="1728">
        <v>0</v>
      </c>
      <c r="AG93" s="1728">
        <v>0</v>
      </c>
      <c r="AH93" s="1728">
        <v>1048.67</v>
      </c>
      <c r="AI93" s="1728">
        <v>-200</v>
      </c>
      <c r="AJ93" s="1728">
        <v>-200</v>
      </c>
      <c r="AK93" s="1728">
        <v>-200</v>
      </c>
      <c r="AL93" s="1728">
        <v>-200</v>
      </c>
      <c r="AM93" s="1728">
        <v>-200</v>
      </c>
      <c r="AN93" s="1728">
        <v>-200</v>
      </c>
      <c r="AO93" s="1728">
        <v>-100</v>
      </c>
      <c r="AP93" s="1728">
        <v>-150</v>
      </c>
      <c r="AQ93" s="1728">
        <v>-100</v>
      </c>
      <c r="AR93" s="1728">
        <v>-50</v>
      </c>
      <c r="AS93" s="1728">
        <v>0</v>
      </c>
      <c r="AT93" s="1728">
        <v>0</v>
      </c>
      <c r="AU93" s="1728">
        <v>0</v>
      </c>
      <c r="AV93" s="1728">
        <v>0</v>
      </c>
      <c r="AW93" s="1728">
        <v>0</v>
      </c>
      <c r="AX93" s="1728">
        <v>-30</v>
      </c>
      <c r="AY93" s="1728">
        <v>-30</v>
      </c>
      <c r="AZ93" s="1728">
        <v>0</v>
      </c>
      <c r="BA93" s="1728">
        <v>-170</v>
      </c>
      <c r="BB93" s="1728">
        <v>0</v>
      </c>
      <c r="BC93" s="1728">
        <v>-60</v>
      </c>
      <c r="BD93" s="1728">
        <v>-60</v>
      </c>
      <c r="BE93" s="1728">
        <v>0</v>
      </c>
      <c r="BF93" s="1728">
        <v>0</v>
      </c>
      <c r="BG93" s="1728">
        <v>0</v>
      </c>
      <c r="BH93" s="1728">
        <v>-60</v>
      </c>
      <c r="BI93" s="1728">
        <v>-60</v>
      </c>
      <c r="BJ93" s="1728">
        <v>-60</v>
      </c>
      <c r="BK93" s="1728">
        <v>-60</v>
      </c>
      <c r="BM93" s="1728"/>
    </row>
    <row r="94" spans="1:65" s="515" customFormat="1" hidden="1" outlineLevel="2">
      <c r="A94" s="1737">
        <v>78</v>
      </c>
      <c r="B94" s="1738" t="s">
        <v>1479</v>
      </c>
      <c r="C94" s="1728" t="s">
        <v>1489</v>
      </c>
      <c r="D94" s="1728">
        <v>38701.25</v>
      </c>
      <c r="E94" s="1728">
        <v>36945.93</v>
      </c>
      <c r="F94" s="1728">
        <v>0</v>
      </c>
      <c r="G94" s="1739">
        <v>43983</v>
      </c>
      <c r="H94" s="1728">
        <v>24000</v>
      </c>
      <c r="I94" s="1728">
        <v>1336.35</v>
      </c>
      <c r="J94" s="1728">
        <v>25336.35</v>
      </c>
      <c r="K94" s="1728">
        <v>11609.580000000002</v>
      </c>
      <c r="L94" s="1740">
        <v>0.29023950000000004</v>
      </c>
      <c r="M94" s="1740">
        <v>0</v>
      </c>
      <c r="N94" s="1728" t="s">
        <v>250</v>
      </c>
      <c r="O94" s="1728" t="s">
        <v>227</v>
      </c>
      <c r="P94" s="1728" t="s">
        <v>289</v>
      </c>
      <c r="Q94" s="1728" t="s">
        <v>1118</v>
      </c>
      <c r="R94" s="1728" t="s">
        <v>2485</v>
      </c>
      <c r="S94" s="1728">
        <v>0</v>
      </c>
      <c r="T94" s="1728">
        <v>0</v>
      </c>
      <c r="U94" s="1728">
        <v>0</v>
      </c>
      <c r="V94" s="1728">
        <v>0</v>
      </c>
      <c r="W94" s="1728">
        <v>0</v>
      </c>
      <c r="X94" s="1728">
        <v>0</v>
      </c>
      <c r="Y94" s="1728">
        <v>0</v>
      </c>
      <c r="Z94" s="1728">
        <v>0</v>
      </c>
      <c r="AA94" s="1728">
        <v>0</v>
      </c>
      <c r="AB94" s="1728">
        <v>0</v>
      </c>
      <c r="AC94" s="1728">
        <v>35609.58</v>
      </c>
      <c r="AD94" s="1728">
        <v>0</v>
      </c>
      <c r="AE94" s="1728">
        <v>0</v>
      </c>
      <c r="AF94" s="1728">
        <v>0</v>
      </c>
      <c r="AG94" s="1728">
        <v>0</v>
      </c>
      <c r="AH94" s="1728">
        <v>1336.35</v>
      </c>
      <c r="AI94" s="1728">
        <v>0</v>
      </c>
      <c r="AJ94" s="1728">
        <v>0</v>
      </c>
      <c r="AK94" s="1728">
        <v>0</v>
      </c>
      <c r="AL94" s="1728">
        <v>0</v>
      </c>
      <c r="AM94" s="1728">
        <v>0</v>
      </c>
      <c r="AN94" s="1728">
        <v>0</v>
      </c>
      <c r="AO94" s="1728">
        <v>0</v>
      </c>
      <c r="AP94" s="1728">
        <v>0</v>
      </c>
      <c r="AQ94" s="1728">
        <v>0</v>
      </c>
      <c r="AR94" s="1728">
        <v>0</v>
      </c>
      <c r="AS94" s="1728">
        <v>0</v>
      </c>
      <c r="AT94" s="1728">
        <v>0</v>
      </c>
      <c r="AU94" s="1728">
        <v>0</v>
      </c>
      <c r="AV94" s="1728">
        <v>0</v>
      </c>
      <c r="AW94" s="1728">
        <v>0</v>
      </c>
      <c r="AX94" s="1728">
        <v>0</v>
      </c>
      <c r="AY94" s="1728">
        <v>0</v>
      </c>
      <c r="AZ94" s="1728">
        <v>0</v>
      </c>
      <c r="BA94" s="1728">
        <v>0</v>
      </c>
      <c r="BB94" s="1728">
        <v>0</v>
      </c>
      <c r="BC94" s="1728">
        <v>0</v>
      </c>
      <c r="BD94" s="1728">
        <v>0</v>
      </c>
      <c r="BE94" s="1728">
        <v>0</v>
      </c>
      <c r="BF94" s="1728">
        <v>0</v>
      </c>
      <c r="BG94" s="1728">
        <v>0</v>
      </c>
      <c r="BH94" s="1728">
        <v>0</v>
      </c>
      <c r="BI94" s="1728">
        <v>0</v>
      </c>
      <c r="BJ94" s="1728">
        <v>0</v>
      </c>
      <c r="BK94" s="1728">
        <v>0</v>
      </c>
      <c r="BM94" s="1728"/>
    </row>
    <row r="95" spans="1:65" s="515" customFormat="1" hidden="1" outlineLevel="2">
      <c r="A95" s="1737">
        <v>79</v>
      </c>
      <c r="B95" s="1738" t="s">
        <v>6554</v>
      </c>
      <c r="C95" s="1728" t="s">
        <v>1489</v>
      </c>
      <c r="D95" s="1728">
        <v>24583.4</v>
      </c>
      <c r="E95" s="1728">
        <v>22919.16</v>
      </c>
      <c r="F95" s="1728">
        <v>0</v>
      </c>
      <c r="G95" s="1739">
        <v>43983</v>
      </c>
      <c r="H95" s="1728">
        <v>17300</v>
      </c>
      <c r="I95" s="1728">
        <v>484.74</v>
      </c>
      <c r="J95" s="1728">
        <v>17784.740000000002</v>
      </c>
      <c r="K95" s="1728">
        <v>5134.4199999999983</v>
      </c>
      <c r="L95" s="1740">
        <v>0.22568879120879112</v>
      </c>
      <c r="M95" s="1740">
        <v>0</v>
      </c>
      <c r="N95" s="1728" t="s">
        <v>3328</v>
      </c>
      <c r="O95" s="1728" t="s">
        <v>228</v>
      </c>
      <c r="P95" s="1728" t="s">
        <v>394</v>
      </c>
      <c r="Q95" s="1728" t="s">
        <v>1118</v>
      </c>
      <c r="R95" s="1728" t="s">
        <v>2485</v>
      </c>
      <c r="S95" s="1728">
        <v>0</v>
      </c>
      <c r="T95" s="1728">
        <v>0</v>
      </c>
      <c r="U95" s="1728">
        <v>0</v>
      </c>
      <c r="V95" s="1728">
        <v>0</v>
      </c>
      <c r="W95" s="1728">
        <v>0</v>
      </c>
      <c r="X95" s="1728">
        <v>0</v>
      </c>
      <c r="Y95" s="1728">
        <v>0</v>
      </c>
      <c r="Z95" s="1728">
        <v>0</v>
      </c>
      <c r="AA95" s="1728">
        <v>0</v>
      </c>
      <c r="AB95" s="1728">
        <v>0</v>
      </c>
      <c r="AC95" s="1728">
        <v>22434.42</v>
      </c>
      <c r="AD95" s="1728">
        <v>0</v>
      </c>
      <c r="AE95" s="1728">
        <v>0</v>
      </c>
      <c r="AF95" s="1728">
        <v>0</v>
      </c>
      <c r="AG95" s="1728">
        <v>0</v>
      </c>
      <c r="AH95" s="1728">
        <v>484.74</v>
      </c>
      <c r="AI95" s="1728">
        <v>0</v>
      </c>
      <c r="AJ95" s="1728">
        <v>0</v>
      </c>
      <c r="AK95" s="1728">
        <v>0</v>
      </c>
      <c r="AL95" s="1728">
        <v>0</v>
      </c>
      <c r="AM95" s="1728">
        <v>0</v>
      </c>
      <c r="AN95" s="1728">
        <v>0</v>
      </c>
      <c r="AO95" s="1728">
        <v>0</v>
      </c>
      <c r="AP95" s="1728">
        <v>0</v>
      </c>
      <c r="AQ95" s="1728">
        <v>0</v>
      </c>
      <c r="AR95" s="1728">
        <v>0</v>
      </c>
      <c r="AS95" s="1728">
        <v>0</v>
      </c>
      <c r="AT95" s="1728">
        <v>0</v>
      </c>
      <c r="AU95" s="1728">
        <v>0</v>
      </c>
      <c r="AV95" s="1728">
        <v>0</v>
      </c>
      <c r="AW95" s="1728">
        <v>0</v>
      </c>
      <c r="AX95" s="1728">
        <v>0</v>
      </c>
      <c r="AY95" s="1728">
        <v>0</v>
      </c>
      <c r="AZ95" s="1728">
        <v>0</v>
      </c>
      <c r="BA95" s="1728">
        <v>0</v>
      </c>
      <c r="BB95" s="1728">
        <v>0</v>
      </c>
      <c r="BC95" s="1728">
        <v>0</v>
      </c>
      <c r="BD95" s="1728">
        <v>0</v>
      </c>
      <c r="BE95" s="1728">
        <v>0</v>
      </c>
      <c r="BF95" s="1728">
        <v>0</v>
      </c>
      <c r="BG95" s="1728">
        <v>0</v>
      </c>
      <c r="BH95" s="1728">
        <v>0</v>
      </c>
      <c r="BI95" s="1728">
        <v>0</v>
      </c>
      <c r="BJ95" s="1728">
        <v>0</v>
      </c>
      <c r="BK95" s="1728">
        <v>0</v>
      </c>
      <c r="BM95" s="1728"/>
    </row>
    <row r="96" spans="1:65" s="515" customFormat="1" hidden="1" outlineLevel="2">
      <c r="A96" s="1737">
        <v>80</v>
      </c>
      <c r="B96" s="1738" t="s">
        <v>6554</v>
      </c>
      <c r="C96" s="1728" t="s">
        <v>1489</v>
      </c>
      <c r="D96" s="1728">
        <v>20091.349999999999</v>
      </c>
      <c r="E96" s="1728">
        <v>18443.87</v>
      </c>
      <c r="F96" s="1728">
        <v>0</v>
      </c>
      <c r="G96" s="1739">
        <v>44774</v>
      </c>
      <c r="H96" s="1728">
        <v>11300</v>
      </c>
      <c r="I96" s="1728">
        <v>479.85999999999967</v>
      </c>
      <c r="J96" s="1728">
        <v>11779.86</v>
      </c>
      <c r="K96" s="1728">
        <v>6664.0099999999984</v>
      </c>
      <c r="L96" s="1740">
        <v>0.33757889831109483</v>
      </c>
      <c r="M96" s="1740">
        <v>0</v>
      </c>
      <c r="N96" s="1728" t="s">
        <v>2843</v>
      </c>
      <c r="O96" s="1728" t="s">
        <v>228</v>
      </c>
      <c r="P96" s="1728" t="s">
        <v>394</v>
      </c>
      <c r="Q96" s="1728" t="s">
        <v>1118</v>
      </c>
      <c r="R96" s="1728" t="s">
        <v>2485</v>
      </c>
      <c r="S96" s="1728">
        <v>0</v>
      </c>
      <c r="T96" s="1728">
        <v>0</v>
      </c>
      <c r="U96" s="1728">
        <v>0</v>
      </c>
      <c r="V96" s="1728">
        <v>0</v>
      </c>
      <c r="W96" s="1728">
        <v>0</v>
      </c>
      <c r="X96" s="1728">
        <v>0</v>
      </c>
      <c r="Y96" s="1728">
        <v>0</v>
      </c>
      <c r="Z96" s="1728">
        <v>0</v>
      </c>
      <c r="AA96" s="1728">
        <v>0</v>
      </c>
      <c r="AB96" s="1728">
        <v>0</v>
      </c>
      <c r="AC96" s="1728">
        <v>0</v>
      </c>
      <c r="AD96" s="1728">
        <v>0</v>
      </c>
      <c r="AE96" s="1728">
        <v>0</v>
      </c>
      <c r="AF96" s="1728">
        <v>0</v>
      </c>
      <c r="AG96" s="1728">
        <v>0</v>
      </c>
      <c r="AH96" s="1728">
        <v>0</v>
      </c>
      <c r="AI96" s="1728">
        <v>0</v>
      </c>
      <c r="AJ96" s="1728">
        <v>17964.010000000002</v>
      </c>
      <c r="AK96" s="1728">
        <v>479.86</v>
      </c>
      <c r="AL96" s="1728">
        <v>0</v>
      </c>
      <c r="AM96" s="1728">
        <v>0</v>
      </c>
      <c r="AN96" s="1728">
        <v>-589.25</v>
      </c>
      <c r="AO96" s="1728">
        <v>-293.5</v>
      </c>
      <c r="AP96" s="1728">
        <v>-294.25</v>
      </c>
      <c r="AQ96" s="1728">
        <v>-294.25</v>
      </c>
      <c r="AR96" s="1728">
        <v>-294.25</v>
      </c>
      <c r="AS96" s="1728">
        <v>-294.25</v>
      </c>
      <c r="AT96" s="1728">
        <v>-294.25</v>
      </c>
      <c r="AU96" s="1728">
        <v>-294.25</v>
      </c>
      <c r="AV96" s="1728">
        <v>-294.25</v>
      </c>
      <c r="AW96" s="1728">
        <v>-294.25</v>
      </c>
      <c r="AX96" s="1728">
        <v>-294.25</v>
      </c>
      <c r="AY96" s="1728">
        <v>-588.5</v>
      </c>
      <c r="AZ96" s="1728">
        <v>-294.25</v>
      </c>
      <c r="BA96" s="1728">
        <v>-294.25</v>
      </c>
      <c r="BB96" s="1728">
        <v>-294.25</v>
      </c>
      <c r="BC96" s="1728">
        <v>-294.25</v>
      </c>
      <c r="BD96" s="1728">
        <v>-294.25</v>
      </c>
      <c r="BE96" s="1728">
        <v>-294.25</v>
      </c>
      <c r="BF96" s="1728">
        <v>-294.25</v>
      </c>
      <c r="BG96" s="1728">
        <v>-294.25</v>
      </c>
      <c r="BH96" s="1728">
        <v>-269.86</v>
      </c>
      <c r="BI96" s="1728">
        <v>0</v>
      </c>
      <c r="BJ96" s="1728">
        <v>0</v>
      </c>
      <c r="BK96" s="1728">
        <v>0</v>
      </c>
      <c r="BM96" s="1728"/>
    </row>
    <row r="97" spans="1:65" s="515" customFormat="1" hidden="1" outlineLevel="2">
      <c r="A97" s="1737">
        <v>81</v>
      </c>
      <c r="B97" s="1738" t="s">
        <v>6557</v>
      </c>
      <c r="C97" s="1728" t="s">
        <v>1489</v>
      </c>
      <c r="D97" s="1728">
        <v>35448.49</v>
      </c>
      <c r="E97" s="1728">
        <v>3455.06</v>
      </c>
      <c r="F97" s="1728">
        <v>0</v>
      </c>
      <c r="G97" s="1739">
        <v>44866</v>
      </c>
      <c r="H97" s="1728">
        <v>0</v>
      </c>
      <c r="I97" s="1728">
        <v>0</v>
      </c>
      <c r="J97" s="1728">
        <v>0</v>
      </c>
      <c r="K97" s="1728">
        <v>3455.06</v>
      </c>
      <c r="L97" s="1740">
        <v>9.1370394602179425E-2</v>
      </c>
      <c r="M97" s="1740">
        <v>0</v>
      </c>
      <c r="N97" s="1728" t="s">
        <v>3328</v>
      </c>
      <c r="O97" s="1728" t="s">
        <v>227</v>
      </c>
      <c r="P97" s="1728" t="s">
        <v>394</v>
      </c>
      <c r="Q97" s="1728" t="s">
        <v>1118</v>
      </c>
      <c r="R97" s="1728" t="s">
        <v>2485</v>
      </c>
      <c r="S97" s="1728">
        <v>0</v>
      </c>
      <c r="T97" s="1728">
        <v>0</v>
      </c>
      <c r="U97" s="1728">
        <v>0</v>
      </c>
      <c r="V97" s="1728">
        <v>0</v>
      </c>
      <c r="W97" s="1728">
        <v>0</v>
      </c>
      <c r="X97" s="1728">
        <v>0</v>
      </c>
      <c r="Y97" s="1728">
        <v>0</v>
      </c>
      <c r="Z97" s="1728">
        <v>0</v>
      </c>
      <c r="AA97" s="1728">
        <v>0</v>
      </c>
      <c r="AB97" s="1728">
        <v>3455.06</v>
      </c>
      <c r="AC97" s="1728">
        <v>-24</v>
      </c>
      <c r="AD97" s="1728">
        <v>-24</v>
      </c>
      <c r="AE97" s="1728">
        <v>-24</v>
      </c>
      <c r="AF97" s="1728">
        <v>-24</v>
      </c>
      <c r="AG97" s="1728">
        <v>-24</v>
      </c>
      <c r="AH97" s="1728">
        <v>-8</v>
      </c>
      <c r="AI97" s="1728">
        <v>-8</v>
      </c>
      <c r="AJ97" s="1728">
        <v>-13</v>
      </c>
      <c r="AK97" s="1728">
        <v>-13</v>
      </c>
      <c r="AL97" s="1728">
        <v>-13</v>
      </c>
      <c r="AM97" s="1728">
        <v>-13</v>
      </c>
      <c r="AN97" s="1728">
        <v>-13</v>
      </c>
      <c r="AO97" s="1728">
        <v>-13</v>
      </c>
      <c r="AP97" s="1728">
        <v>-13</v>
      </c>
      <c r="AQ97" s="1728">
        <v>-13</v>
      </c>
      <c r="AR97" s="1728">
        <v>-13</v>
      </c>
      <c r="AS97" s="1728">
        <v>-13</v>
      </c>
      <c r="AT97" s="1728">
        <v>-8</v>
      </c>
      <c r="AU97" s="1728">
        <v>-18</v>
      </c>
      <c r="AV97" s="1728">
        <v>-13</v>
      </c>
      <c r="AW97" s="1728">
        <v>-13</v>
      </c>
      <c r="AX97" s="1728">
        <v>-13</v>
      </c>
      <c r="AY97" s="1728">
        <v>-13</v>
      </c>
      <c r="AZ97" s="1728">
        <v>-13</v>
      </c>
      <c r="BA97" s="1728">
        <v>-13</v>
      </c>
      <c r="BB97" s="1728">
        <v>-13.41</v>
      </c>
      <c r="BC97" s="1728">
        <v>-18</v>
      </c>
      <c r="BD97" s="1728">
        <v>-18</v>
      </c>
      <c r="BE97" s="1728">
        <v>-13.02</v>
      </c>
      <c r="BF97" s="1728">
        <v>0</v>
      </c>
      <c r="BG97" s="1728">
        <v>-13</v>
      </c>
      <c r="BH97" s="1728">
        <v>-13</v>
      </c>
      <c r="BI97" s="1728">
        <v>-13</v>
      </c>
      <c r="BJ97" s="1728">
        <v>0</v>
      </c>
      <c r="BK97" s="1728">
        <v>-13</v>
      </c>
      <c r="BM97" s="1728"/>
    </row>
    <row r="98" spans="1:65" s="515" customFormat="1" hidden="1" outlineLevel="2">
      <c r="A98" s="1737">
        <v>82</v>
      </c>
      <c r="B98" s="1738" t="s">
        <v>6551</v>
      </c>
      <c r="C98" s="1728" t="s">
        <v>1489</v>
      </c>
      <c r="D98" s="1728">
        <v>32368.97</v>
      </c>
      <c r="E98" s="1728">
        <v>-39.270000000000003</v>
      </c>
      <c r="F98" s="1728">
        <v>0</v>
      </c>
      <c r="G98" s="1739" t="s">
        <v>528</v>
      </c>
      <c r="H98" s="1728">
        <v>0</v>
      </c>
      <c r="I98" s="1728">
        <v>-39.269999999999982</v>
      </c>
      <c r="J98" s="1728">
        <v>-39.269999999999982</v>
      </c>
      <c r="K98" s="1728">
        <v>-2.1316282072803006E-14</v>
      </c>
      <c r="L98" s="1740">
        <v>-7.0730492956088033E-19</v>
      </c>
      <c r="M98" s="1740">
        <v>0</v>
      </c>
      <c r="N98" s="1728" t="s">
        <v>3306</v>
      </c>
      <c r="O98" s="1728" t="s">
        <v>228</v>
      </c>
      <c r="P98" s="1728" t="s">
        <v>394</v>
      </c>
      <c r="Q98" s="1728" t="s">
        <v>1118</v>
      </c>
      <c r="R98" s="1728" t="s">
        <v>2485</v>
      </c>
      <c r="S98" s="1728">
        <v>0</v>
      </c>
      <c r="T98" s="1728">
        <v>0</v>
      </c>
      <c r="U98" s="1728">
        <v>0</v>
      </c>
      <c r="V98" s="1728">
        <v>0</v>
      </c>
      <c r="W98" s="1728">
        <v>0</v>
      </c>
      <c r="X98" s="1728">
        <v>0</v>
      </c>
      <c r="Y98" s="1728">
        <v>0</v>
      </c>
      <c r="Z98" s="1728">
        <v>0</v>
      </c>
      <c r="AA98" s="1728">
        <v>0</v>
      </c>
      <c r="AB98" s="1728">
        <v>1344.58</v>
      </c>
      <c r="AC98" s="1728">
        <v>-55</v>
      </c>
      <c r="AD98" s="1728">
        <v>-125</v>
      </c>
      <c r="AE98" s="1728">
        <v>-125</v>
      </c>
      <c r="AF98" s="1728">
        <v>0</v>
      </c>
      <c r="AG98" s="1728">
        <v>-125</v>
      </c>
      <c r="AH98" s="1728">
        <v>0</v>
      </c>
      <c r="AI98" s="1728">
        <v>-125</v>
      </c>
      <c r="AJ98" s="1728">
        <v>-125</v>
      </c>
      <c r="AK98" s="1728">
        <v>-125</v>
      </c>
      <c r="AL98" s="1728">
        <v>-125</v>
      </c>
      <c r="AM98" s="1728">
        <v>-125</v>
      </c>
      <c r="AN98" s="1728">
        <v>-125</v>
      </c>
      <c r="AO98" s="1728">
        <v>-130</v>
      </c>
      <c r="AP98" s="1728">
        <v>-130</v>
      </c>
      <c r="AQ98" s="1728">
        <v>-130</v>
      </c>
      <c r="AR98" s="1728">
        <v>0</v>
      </c>
      <c r="AS98" s="1728">
        <v>0</v>
      </c>
      <c r="AT98" s="1728">
        <v>0</v>
      </c>
      <c r="AU98" s="1728">
        <v>0</v>
      </c>
      <c r="AV98" s="1728">
        <v>0</v>
      </c>
      <c r="AW98" s="1728">
        <v>0</v>
      </c>
      <c r="AX98" s="1728">
        <v>0</v>
      </c>
      <c r="AY98" s="1728">
        <v>0</v>
      </c>
      <c r="AZ98" s="1728">
        <v>0</v>
      </c>
      <c r="BA98" s="1728">
        <v>0</v>
      </c>
      <c r="BB98" s="1728">
        <v>0</v>
      </c>
      <c r="BC98" s="1728">
        <v>0</v>
      </c>
      <c r="BD98" s="1728">
        <v>0</v>
      </c>
      <c r="BE98" s="1728">
        <v>0</v>
      </c>
      <c r="BF98" s="1728">
        <v>0</v>
      </c>
      <c r="BG98" s="1728">
        <v>0</v>
      </c>
      <c r="BH98" s="1728">
        <v>0</v>
      </c>
      <c r="BI98" s="1728">
        <v>0</v>
      </c>
      <c r="BJ98" s="1728">
        <v>0</v>
      </c>
      <c r="BK98" s="1728">
        <v>0</v>
      </c>
      <c r="BM98" s="1728"/>
    </row>
    <row r="99" spans="1:65" s="515" customFormat="1" hidden="1" outlineLevel="2">
      <c r="A99" s="1737">
        <v>83</v>
      </c>
      <c r="B99" s="1738" t="s">
        <v>6554</v>
      </c>
      <c r="C99" s="1728" t="s">
        <v>1489</v>
      </c>
      <c r="D99" s="1728">
        <v>56913.69</v>
      </c>
      <c r="E99" s="1728">
        <v>53847.82</v>
      </c>
      <c r="F99" s="1728">
        <v>0</v>
      </c>
      <c r="G99" s="1739">
        <v>44835</v>
      </c>
      <c r="H99" s="1728">
        <v>35416.67</v>
      </c>
      <c r="I99" s="1728">
        <v>2088.1799999999998</v>
      </c>
      <c r="J99" s="1728">
        <v>37504.85</v>
      </c>
      <c r="K99" s="1728">
        <v>16342.970000000001</v>
      </c>
      <c r="L99" s="1740">
        <v>0.27649804591672733</v>
      </c>
      <c r="M99" s="1740">
        <v>0</v>
      </c>
      <c r="N99" s="1728" t="s">
        <v>2843</v>
      </c>
      <c r="O99" s="1728" t="s">
        <v>227</v>
      </c>
      <c r="P99" s="1728" t="s">
        <v>394</v>
      </c>
      <c r="Q99" s="1728" t="s">
        <v>1118</v>
      </c>
      <c r="R99" s="1728" t="s">
        <v>2485</v>
      </c>
      <c r="S99" s="1728">
        <v>0</v>
      </c>
      <c r="T99" s="1728">
        <v>0</v>
      </c>
      <c r="U99" s="1728">
        <v>0</v>
      </c>
      <c r="V99" s="1728">
        <v>0</v>
      </c>
      <c r="W99" s="1728">
        <v>0</v>
      </c>
      <c r="X99" s="1728">
        <v>0</v>
      </c>
      <c r="Y99" s="1728">
        <v>0</v>
      </c>
      <c r="Z99" s="1728">
        <v>0</v>
      </c>
      <c r="AA99" s="1728">
        <v>0</v>
      </c>
      <c r="AB99" s="1728">
        <v>0</v>
      </c>
      <c r="AC99" s="1728">
        <v>0</v>
      </c>
      <c r="AD99" s="1728">
        <v>51759.64</v>
      </c>
      <c r="AE99" s="1728">
        <v>0</v>
      </c>
      <c r="AF99" s="1728">
        <v>0</v>
      </c>
      <c r="AG99" s="1728">
        <v>0</v>
      </c>
      <c r="AH99" s="1728">
        <v>0</v>
      </c>
      <c r="AI99" s="1728">
        <v>2025.94</v>
      </c>
      <c r="AJ99" s="1728">
        <v>-90</v>
      </c>
      <c r="AK99" s="1728">
        <v>-90</v>
      </c>
      <c r="AL99" s="1728">
        <v>-90</v>
      </c>
      <c r="AM99" s="1728">
        <v>-90</v>
      </c>
      <c r="AN99" s="1728">
        <v>-90</v>
      </c>
      <c r="AO99" s="1728">
        <v>-90</v>
      </c>
      <c r="AP99" s="1728">
        <v>-90</v>
      </c>
      <c r="AQ99" s="1728">
        <v>-90</v>
      </c>
      <c r="AR99" s="1728">
        <v>0</v>
      </c>
      <c r="AS99" s="1728">
        <v>-90</v>
      </c>
      <c r="AT99" s="1728">
        <v>-90</v>
      </c>
      <c r="AU99" s="1728">
        <v>-90</v>
      </c>
      <c r="AV99" s="1728">
        <v>-90</v>
      </c>
      <c r="AW99" s="1728">
        <v>0</v>
      </c>
      <c r="AX99" s="1728">
        <v>-90</v>
      </c>
      <c r="AY99" s="1728">
        <v>-90</v>
      </c>
      <c r="AZ99" s="1728">
        <v>-90</v>
      </c>
      <c r="BA99" s="1728">
        <v>-90</v>
      </c>
      <c r="BB99" s="1728">
        <v>-90</v>
      </c>
      <c r="BC99" s="1728">
        <v>-90</v>
      </c>
      <c r="BD99" s="1728">
        <v>-90</v>
      </c>
      <c r="BE99" s="1728">
        <v>-90</v>
      </c>
      <c r="BF99" s="1728">
        <v>-90</v>
      </c>
      <c r="BG99" s="1728">
        <v>0</v>
      </c>
      <c r="BH99" s="1728">
        <v>-90</v>
      </c>
      <c r="BI99" s="1728">
        <v>0</v>
      </c>
      <c r="BJ99" s="1728">
        <v>-90</v>
      </c>
      <c r="BK99" s="1728">
        <v>0</v>
      </c>
      <c r="BM99" s="1728"/>
    </row>
    <row r="100" spans="1:65" s="515" customFormat="1" hidden="1" outlineLevel="2">
      <c r="A100" s="1737">
        <v>84</v>
      </c>
      <c r="B100" s="1738" t="s">
        <v>6554</v>
      </c>
      <c r="C100" s="1728" t="s">
        <v>1489</v>
      </c>
      <c r="D100" s="1728">
        <v>54668.08</v>
      </c>
      <c r="E100" s="1728">
        <v>49317.69</v>
      </c>
      <c r="F100" s="1728">
        <v>0</v>
      </c>
      <c r="G100" s="1739">
        <v>44075</v>
      </c>
      <c r="H100" s="1728">
        <v>23083.33</v>
      </c>
      <c r="I100" s="1728">
        <v>1708.88</v>
      </c>
      <c r="J100" s="1728">
        <v>24792.210000000003</v>
      </c>
      <c r="K100" s="1728">
        <v>24525.48</v>
      </c>
      <c r="L100" s="1740">
        <v>0.45417555555555555</v>
      </c>
      <c r="M100" s="1740">
        <v>0</v>
      </c>
      <c r="N100" s="1728" t="s">
        <v>3390</v>
      </c>
      <c r="O100" s="1728" t="s">
        <v>228</v>
      </c>
      <c r="P100" s="1728" t="s">
        <v>394</v>
      </c>
      <c r="Q100" s="1728" t="s">
        <v>1118</v>
      </c>
      <c r="R100" s="1728" t="s">
        <v>3316</v>
      </c>
      <c r="S100" s="1728">
        <v>0</v>
      </c>
      <c r="T100" s="1728">
        <v>0</v>
      </c>
      <c r="U100" s="1728">
        <v>0</v>
      </c>
      <c r="V100" s="1728">
        <v>0</v>
      </c>
      <c r="W100" s="1728">
        <v>0</v>
      </c>
      <c r="X100" s="1728">
        <v>0</v>
      </c>
      <c r="Y100" s="1728">
        <v>0</v>
      </c>
      <c r="Z100" s="1728">
        <v>0</v>
      </c>
      <c r="AA100" s="1728">
        <v>0</v>
      </c>
      <c r="AB100" s="1728">
        <v>0</v>
      </c>
      <c r="AC100" s="1728">
        <v>0</v>
      </c>
      <c r="AD100" s="1728">
        <v>0</v>
      </c>
      <c r="AE100" s="1728">
        <v>0</v>
      </c>
      <c r="AF100" s="1728">
        <v>0</v>
      </c>
      <c r="AG100" s="1728">
        <v>0</v>
      </c>
      <c r="AH100" s="1728">
        <v>0</v>
      </c>
      <c r="AI100" s="1728">
        <v>0</v>
      </c>
      <c r="AJ100" s="1728">
        <v>0</v>
      </c>
      <c r="AK100" s="1728">
        <v>49317.69</v>
      </c>
      <c r="AL100" s="1728">
        <v>0</v>
      </c>
      <c r="AM100" s="1728">
        <v>0</v>
      </c>
      <c r="AN100" s="1728">
        <v>0</v>
      </c>
      <c r="AO100" s="1728">
        <v>0</v>
      </c>
      <c r="AP100" s="1728">
        <v>0</v>
      </c>
      <c r="AQ100" s="1728">
        <v>0</v>
      </c>
      <c r="AR100" s="1728">
        <v>0</v>
      </c>
      <c r="AS100" s="1728">
        <v>0</v>
      </c>
      <c r="AT100" s="1728">
        <v>0</v>
      </c>
      <c r="AU100" s="1728">
        <v>0</v>
      </c>
      <c r="AV100" s="1728">
        <v>0</v>
      </c>
      <c r="AW100" s="1728">
        <v>0</v>
      </c>
      <c r="AX100" s="1728">
        <v>0</v>
      </c>
      <c r="AY100" s="1728">
        <v>0</v>
      </c>
      <c r="AZ100" s="1728">
        <v>0</v>
      </c>
      <c r="BA100" s="1728">
        <v>0</v>
      </c>
      <c r="BB100" s="1728">
        <v>0</v>
      </c>
      <c r="BC100" s="1728">
        <v>0</v>
      </c>
      <c r="BD100" s="1728">
        <v>0</v>
      </c>
      <c r="BE100" s="1728">
        <v>0</v>
      </c>
      <c r="BF100" s="1728">
        <v>0</v>
      </c>
      <c r="BG100" s="1728">
        <v>0</v>
      </c>
      <c r="BH100" s="1728">
        <v>0</v>
      </c>
      <c r="BI100" s="1728">
        <v>0</v>
      </c>
      <c r="BJ100" s="1728">
        <v>0</v>
      </c>
      <c r="BK100" s="1728">
        <v>0</v>
      </c>
      <c r="BM100" s="1728"/>
    </row>
    <row r="101" spans="1:65" s="515" customFormat="1" outlineLevel="1" collapsed="1">
      <c r="A101" s="1737"/>
      <c r="B101" s="1738"/>
      <c r="C101" s="1728" t="s">
        <v>5556</v>
      </c>
      <c r="D101" s="1728">
        <v>581227.22999999986</v>
      </c>
      <c r="E101" s="1728">
        <v>483615.80999999994</v>
      </c>
      <c r="F101" s="1728">
        <v>0</v>
      </c>
      <c r="G101" s="1739"/>
      <c r="H101" s="1728">
        <v>299337.5</v>
      </c>
      <c r="I101" s="1728">
        <v>19634</v>
      </c>
      <c r="J101" s="1728">
        <v>318971.50000000006</v>
      </c>
      <c r="K101" s="1728">
        <v>164644.31000000003</v>
      </c>
      <c r="L101" s="1740"/>
      <c r="M101" s="1740"/>
      <c r="N101" s="1728"/>
      <c r="O101" s="1728"/>
      <c r="P101" s="1728"/>
      <c r="Q101" s="1728"/>
      <c r="R101" s="1728"/>
      <c r="S101" s="1728">
        <v>0</v>
      </c>
      <c r="T101" s="1728">
        <v>0</v>
      </c>
      <c r="U101" s="1728">
        <v>0</v>
      </c>
      <c r="V101" s="1728">
        <v>0</v>
      </c>
      <c r="W101" s="1728">
        <v>0</v>
      </c>
      <c r="X101" s="1728">
        <v>0</v>
      </c>
      <c r="Y101" s="1728">
        <v>0</v>
      </c>
      <c r="Z101" s="1728">
        <v>0</v>
      </c>
      <c r="AA101" s="1728">
        <v>0</v>
      </c>
      <c r="AB101" s="1728">
        <v>4799.6399999999994</v>
      </c>
      <c r="AC101" s="1728">
        <v>133122.03999999998</v>
      </c>
      <c r="AD101" s="1728">
        <v>223013.05</v>
      </c>
      <c r="AE101" s="1728">
        <v>22769.43</v>
      </c>
      <c r="AF101" s="1728">
        <v>-24</v>
      </c>
      <c r="AG101" s="1728">
        <v>-149</v>
      </c>
      <c r="AH101" s="1728">
        <v>14485.37</v>
      </c>
      <c r="AI101" s="1728">
        <v>18178.16</v>
      </c>
      <c r="AJ101" s="1728">
        <v>17320.510000000002</v>
      </c>
      <c r="AK101" s="1728">
        <v>49154.05</v>
      </c>
      <c r="AL101" s="1728">
        <v>-1343.5</v>
      </c>
      <c r="AM101" s="1728">
        <v>-428</v>
      </c>
      <c r="AN101" s="1728">
        <v>-1517.25</v>
      </c>
      <c r="AO101" s="1728">
        <v>-1126.5</v>
      </c>
      <c r="AP101" s="1728">
        <v>-677.25</v>
      </c>
      <c r="AQ101" s="1728">
        <v>-1277.25</v>
      </c>
      <c r="AR101" s="1728">
        <v>-982.25</v>
      </c>
      <c r="AS101" s="1728">
        <v>-1022.25</v>
      </c>
      <c r="AT101" s="1728">
        <v>-442.25</v>
      </c>
      <c r="AU101" s="1728">
        <v>-552.25</v>
      </c>
      <c r="AV101" s="1728">
        <v>-447.25</v>
      </c>
      <c r="AW101" s="1728">
        <v>-857.25</v>
      </c>
      <c r="AX101" s="1728">
        <v>-977.25</v>
      </c>
      <c r="AY101" s="1728">
        <v>-1271.5</v>
      </c>
      <c r="AZ101" s="1728">
        <v>-947.25</v>
      </c>
      <c r="BA101" s="1728">
        <v>-1117.25</v>
      </c>
      <c r="BB101" s="1728">
        <v>-947.66</v>
      </c>
      <c r="BC101" s="1728">
        <v>-1012.25</v>
      </c>
      <c r="BD101" s="1728">
        <v>-1012.25</v>
      </c>
      <c r="BE101" s="1728">
        <v>-947.27</v>
      </c>
      <c r="BF101" s="1728">
        <v>-934.25</v>
      </c>
      <c r="BG101" s="1728">
        <v>-807.25</v>
      </c>
      <c r="BH101" s="1728">
        <v>-982.86</v>
      </c>
      <c r="BI101" s="1728">
        <v>-573</v>
      </c>
      <c r="BJ101" s="1728">
        <v>-650</v>
      </c>
      <c r="BK101" s="1728">
        <v>-623</v>
      </c>
      <c r="BM101" s="1728"/>
    </row>
    <row r="102" spans="1:65" s="515" customFormat="1" hidden="1" outlineLevel="2">
      <c r="A102" s="1737">
        <v>85</v>
      </c>
      <c r="B102" s="1738" t="s">
        <v>6557</v>
      </c>
      <c r="C102" s="1728" t="s">
        <v>2490</v>
      </c>
      <c r="D102" s="1728">
        <v>19952.48</v>
      </c>
      <c r="E102" s="1728">
        <v>20934.98</v>
      </c>
      <c r="F102" s="1728">
        <v>0</v>
      </c>
      <c r="G102" s="1739">
        <v>44013</v>
      </c>
      <c r="H102" s="1728">
        <v>13000</v>
      </c>
      <c r="I102" s="1728">
        <v>3011.77</v>
      </c>
      <c r="J102" s="1728">
        <v>16011.77</v>
      </c>
      <c r="K102" s="1728">
        <v>4923.2099999999991</v>
      </c>
      <c r="L102" s="1740">
        <v>0.23602329929526819</v>
      </c>
      <c r="M102" s="1740">
        <v>0</v>
      </c>
      <c r="N102" s="1728" t="s">
        <v>3328</v>
      </c>
      <c r="O102" s="1728" t="s">
        <v>227</v>
      </c>
      <c r="P102" s="1728" t="s">
        <v>462</v>
      </c>
      <c r="Q102" s="1728" t="s">
        <v>1118</v>
      </c>
      <c r="R102" s="1728" t="s">
        <v>2485</v>
      </c>
      <c r="S102" s="1728">
        <v>0</v>
      </c>
      <c r="T102" s="1728">
        <v>0</v>
      </c>
      <c r="U102" s="1728">
        <v>0</v>
      </c>
      <c r="V102" s="1728">
        <v>0</v>
      </c>
      <c r="W102" s="1728">
        <v>0</v>
      </c>
      <c r="X102" s="1728">
        <v>0</v>
      </c>
      <c r="Y102" s="1728">
        <v>0</v>
      </c>
      <c r="Z102" s="1728">
        <v>0</v>
      </c>
      <c r="AA102" s="1728">
        <v>0</v>
      </c>
      <c r="AB102" s="1728">
        <v>0</v>
      </c>
      <c r="AC102" s="1728">
        <v>0</v>
      </c>
      <c r="AD102" s="1728">
        <v>0</v>
      </c>
      <c r="AE102" s="1728">
        <v>17923.21</v>
      </c>
      <c r="AF102" s="1728">
        <v>0</v>
      </c>
      <c r="AG102" s="1728">
        <v>0</v>
      </c>
      <c r="AH102" s="1728">
        <v>0</v>
      </c>
      <c r="AI102" s="1728">
        <v>3011.77</v>
      </c>
      <c r="AJ102" s="1728">
        <v>0</v>
      </c>
      <c r="AK102" s="1728">
        <v>0</v>
      </c>
      <c r="AL102" s="1728">
        <v>0</v>
      </c>
      <c r="AM102" s="1728">
        <v>0</v>
      </c>
      <c r="AN102" s="1728">
        <v>0</v>
      </c>
      <c r="AO102" s="1728">
        <v>0</v>
      </c>
      <c r="AP102" s="1728">
        <v>0</v>
      </c>
      <c r="AQ102" s="1728">
        <v>0</v>
      </c>
      <c r="AR102" s="1728">
        <v>0</v>
      </c>
      <c r="AS102" s="1728">
        <v>0</v>
      </c>
      <c r="AT102" s="1728">
        <v>0</v>
      </c>
      <c r="AU102" s="1728">
        <v>0</v>
      </c>
      <c r="AV102" s="1728">
        <v>0</v>
      </c>
      <c r="AW102" s="1728">
        <v>0</v>
      </c>
      <c r="AX102" s="1728">
        <v>0</v>
      </c>
      <c r="AY102" s="1728">
        <v>0</v>
      </c>
      <c r="AZ102" s="1728">
        <v>0</v>
      </c>
      <c r="BA102" s="1728">
        <v>0</v>
      </c>
      <c r="BB102" s="1728">
        <v>0</v>
      </c>
      <c r="BC102" s="1728">
        <v>0</v>
      </c>
      <c r="BD102" s="1728">
        <v>0</v>
      </c>
      <c r="BE102" s="1728">
        <v>0</v>
      </c>
      <c r="BF102" s="1728">
        <v>0</v>
      </c>
      <c r="BG102" s="1728">
        <v>0</v>
      </c>
      <c r="BH102" s="1728">
        <v>0</v>
      </c>
      <c r="BI102" s="1728">
        <v>0</v>
      </c>
      <c r="BJ102" s="1728">
        <v>0</v>
      </c>
      <c r="BK102" s="1728">
        <v>0</v>
      </c>
      <c r="BM102" s="1728"/>
    </row>
    <row r="103" spans="1:65" s="515" customFormat="1" hidden="1" outlineLevel="2">
      <c r="A103" s="1737">
        <v>86</v>
      </c>
      <c r="B103" s="1738" t="s">
        <v>6554</v>
      </c>
      <c r="C103" s="1728" t="s">
        <v>2490</v>
      </c>
      <c r="D103" s="1728">
        <v>7210.57</v>
      </c>
      <c r="E103" s="1728">
        <v>7543.49</v>
      </c>
      <c r="F103" s="1728">
        <v>0</v>
      </c>
      <c r="G103" s="1739">
        <v>44013</v>
      </c>
      <c r="H103" s="1728">
        <v>1400</v>
      </c>
      <c r="I103" s="1728">
        <v>1473.95</v>
      </c>
      <c r="J103" s="1728">
        <v>2873.95</v>
      </c>
      <c r="K103" s="1728">
        <v>4669.54</v>
      </c>
      <c r="L103" s="1740">
        <v>0.71894380292532722</v>
      </c>
      <c r="M103" s="1740">
        <v>0</v>
      </c>
      <c r="N103" s="1728" t="s">
        <v>243</v>
      </c>
      <c r="O103" s="1728" t="s">
        <v>228</v>
      </c>
      <c r="P103" s="1728" t="s">
        <v>3584</v>
      </c>
      <c r="Q103" s="1728" t="s">
        <v>1117</v>
      </c>
      <c r="R103" s="1728" t="s">
        <v>2485</v>
      </c>
      <c r="S103" s="1728">
        <v>0</v>
      </c>
      <c r="T103" s="1728">
        <v>0</v>
      </c>
      <c r="U103" s="1728">
        <v>0</v>
      </c>
      <c r="V103" s="1728">
        <v>0</v>
      </c>
      <c r="W103" s="1728">
        <v>0</v>
      </c>
      <c r="X103" s="1728">
        <v>0</v>
      </c>
      <c r="Y103" s="1728">
        <v>0</v>
      </c>
      <c r="Z103" s="1728">
        <v>0</v>
      </c>
      <c r="AA103" s="1728">
        <v>0</v>
      </c>
      <c r="AB103" s="1728">
        <v>0</v>
      </c>
      <c r="AC103" s="1728">
        <v>0</v>
      </c>
      <c r="AD103" s="1728">
        <v>6069.54</v>
      </c>
      <c r="AE103" s="1728">
        <v>0</v>
      </c>
      <c r="AF103" s="1728">
        <v>0</v>
      </c>
      <c r="AG103" s="1728">
        <v>0</v>
      </c>
      <c r="AH103" s="1728">
        <v>0</v>
      </c>
      <c r="AI103" s="1728">
        <v>1473.95</v>
      </c>
      <c r="AJ103" s="1728">
        <v>0</v>
      </c>
      <c r="AK103" s="1728">
        <v>0</v>
      </c>
      <c r="AL103" s="1728">
        <v>0</v>
      </c>
      <c r="AM103" s="1728">
        <v>0</v>
      </c>
      <c r="AN103" s="1728">
        <v>0</v>
      </c>
      <c r="AO103" s="1728">
        <v>0</v>
      </c>
      <c r="AP103" s="1728">
        <v>0</v>
      </c>
      <c r="AQ103" s="1728">
        <v>0</v>
      </c>
      <c r="AR103" s="1728">
        <v>0</v>
      </c>
      <c r="AS103" s="1728">
        <v>0</v>
      </c>
      <c r="AT103" s="1728">
        <v>0</v>
      </c>
      <c r="AU103" s="1728">
        <v>0</v>
      </c>
      <c r="AV103" s="1728">
        <v>0</v>
      </c>
      <c r="AW103" s="1728">
        <v>0</v>
      </c>
      <c r="AX103" s="1728">
        <v>0</v>
      </c>
      <c r="AY103" s="1728">
        <v>0</v>
      </c>
      <c r="AZ103" s="1728">
        <v>0</v>
      </c>
      <c r="BA103" s="1728">
        <v>0</v>
      </c>
      <c r="BB103" s="1728">
        <v>0</v>
      </c>
      <c r="BC103" s="1728">
        <v>0</v>
      </c>
      <c r="BD103" s="1728">
        <v>0</v>
      </c>
      <c r="BE103" s="1728">
        <v>0</v>
      </c>
      <c r="BF103" s="1728">
        <v>0</v>
      </c>
      <c r="BG103" s="1728">
        <v>0</v>
      </c>
      <c r="BH103" s="1728">
        <v>0</v>
      </c>
      <c r="BI103" s="1728">
        <v>0</v>
      </c>
      <c r="BJ103" s="1728">
        <v>0</v>
      </c>
      <c r="BK103" s="1728">
        <v>0</v>
      </c>
      <c r="BM103" s="1728"/>
    </row>
    <row r="104" spans="1:65" s="515" customFormat="1" hidden="1" outlineLevel="2">
      <c r="A104" s="1737">
        <v>87</v>
      </c>
      <c r="B104" s="1738" t="s">
        <v>6557</v>
      </c>
      <c r="C104" s="1728" t="s">
        <v>2490</v>
      </c>
      <c r="D104" s="1728">
        <v>24834.880000000001</v>
      </c>
      <c r="E104" s="1728">
        <v>26563.69</v>
      </c>
      <c r="F104" s="1728">
        <v>0</v>
      </c>
      <c r="G104" s="1739">
        <v>44013</v>
      </c>
      <c r="H104" s="1728">
        <v>16833.330000000002</v>
      </c>
      <c r="I104" s="1728">
        <v>3769.17</v>
      </c>
      <c r="J104" s="1728">
        <v>20602.5</v>
      </c>
      <c r="K104" s="1728">
        <v>5961.1899999999987</v>
      </c>
      <c r="L104" s="1740">
        <v>0.25884455058619188</v>
      </c>
      <c r="M104" s="1740">
        <v>0</v>
      </c>
      <c r="N104" s="1728" t="s">
        <v>243</v>
      </c>
      <c r="O104" s="1728" t="s">
        <v>228</v>
      </c>
      <c r="P104" s="1728" t="s">
        <v>394</v>
      </c>
      <c r="Q104" s="1728" t="s">
        <v>1118</v>
      </c>
      <c r="R104" s="1728" t="s">
        <v>3316</v>
      </c>
      <c r="S104" s="1728">
        <v>0</v>
      </c>
      <c r="T104" s="1728">
        <v>0</v>
      </c>
      <c r="U104" s="1728">
        <v>0</v>
      </c>
      <c r="V104" s="1728">
        <v>0</v>
      </c>
      <c r="W104" s="1728">
        <v>0</v>
      </c>
      <c r="X104" s="1728">
        <v>0</v>
      </c>
      <c r="Y104" s="1728">
        <v>0</v>
      </c>
      <c r="Z104" s="1728">
        <v>0</v>
      </c>
      <c r="AA104" s="1728">
        <v>0</v>
      </c>
      <c r="AB104" s="1728">
        <v>0</v>
      </c>
      <c r="AC104" s="1728">
        <v>0</v>
      </c>
      <c r="AD104" s="1728">
        <v>22794.52</v>
      </c>
      <c r="AE104" s="1728">
        <v>0</v>
      </c>
      <c r="AF104" s="1728">
        <v>0</v>
      </c>
      <c r="AG104" s="1728">
        <v>0</v>
      </c>
      <c r="AH104" s="1728">
        <v>0</v>
      </c>
      <c r="AI104" s="1728">
        <v>3769.17</v>
      </c>
      <c r="AJ104" s="1728">
        <v>0</v>
      </c>
      <c r="AK104" s="1728">
        <v>0</v>
      </c>
      <c r="AL104" s="1728">
        <v>0</v>
      </c>
      <c r="AM104" s="1728">
        <v>0</v>
      </c>
      <c r="AN104" s="1728">
        <v>0</v>
      </c>
      <c r="AO104" s="1728">
        <v>0</v>
      </c>
      <c r="AP104" s="1728">
        <v>0</v>
      </c>
      <c r="AQ104" s="1728">
        <v>0</v>
      </c>
      <c r="AR104" s="1728">
        <v>0</v>
      </c>
      <c r="AS104" s="1728">
        <v>0</v>
      </c>
      <c r="AT104" s="1728">
        <v>0</v>
      </c>
      <c r="AU104" s="1728">
        <v>0</v>
      </c>
      <c r="AV104" s="1728">
        <v>0</v>
      </c>
      <c r="AW104" s="1728">
        <v>0</v>
      </c>
      <c r="AX104" s="1728">
        <v>0</v>
      </c>
      <c r="AY104" s="1728">
        <v>0</v>
      </c>
      <c r="AZ104" s="1728">
        <v>0</v>
      </c>
      <c r="BA104" s="1728">
        <v>0</v>
      </c>
      <c r="BB104" s="1728">
        <v>0</v>
      </c>
      <c r="BC104" s="1728">
        <v>0</v>
      </c>
      <c r="BD104" s="1728">
        <v>0</v>
      </c>
      <c r="BE104" s="1728">
        <v>0</v>
      </c>
      <c r="BF104" s="1728">
        <v>0</v>
      </c>
      <c r="BG104" s="1728">
        <v>0</v>
      </c>
      <c r="BH104" s="1728">
        <v>0</v>
      </c>
      <c r="BI104" s="1728">
        <v>0</v>
      </c>
      <c r="BJ104" s="1728">
        <v>0</v>
      </c>
      <c r="BK104" s="1728">
        <v>0</v>
      </c>
      <c r="BM104" s="1728"/>
    </row>
    <row r="105" spans="1:65" s="515" customFormat="1" hidden="1" outlineLevel="2">
      <c r="A105" s="1737">
        <v>88</v>
      </c>
      <c r="B105" s="1738" t="s">
        <v>6565</v>
      </c>
      <c r="C105" s="1728" t="s">
        <v>2490</v>
      </c>
      <c r="D105" s="1728">
        <v>27667.31</v>
      </c>
      <c r="E105" s="1728">
        <v>1507.85</v>
      </c>
      <c r="F105" s="1728">
        <v>0</v>
      </c>
      <c r="G105" s="1739">
        <v>43922</v>
      </c>
      <c r="H105" s="1728">
        <v>24139.58</v>
      </c>
      <c r="I105" s="1728">
        <v>-22567.3</v>
      </c>
      <c r="J105" s="1728">
        <v>1572.2800000000025</v>
      </c>
      <c r="K105" s="1728">
        <v>-64.430000000002565</v>
      </c>
      <c r="L105" s="1740">
        <v>-1.9400198729337438E-3</v>
      </c>
      <c r="M105" s="1740">
        <v>0</v>
      </c>
      <c r="N105" s="1728" t="s">
        <v>3306</v>
      </c>
      <c r="O105" s="1728" t="s">
        <v>228</v>
      </c>
      <c r="P105" s="1728" t="s">
        <v>394</v>
      </c>
      <c r="Q105" s="1728" t="s">
        <v>1118</v>
      </c>
      <c r="R105" s="1728" t="s">
        <v>2485</v>
      </c>
      <c r="S105" s="1728">
        <v>0</v>
      </c>
      <c r="T105" s="1728">
        <v>0</v>
      </c>
      <c r="U105" s="1728">
        <v>0</v>
      </c>
      <c r="V105" s="1728">
        <v>0</v>
      </c>
      <c r="W105" s="1728">
        <v>0</v>
      </c>
      <c r="X105" s="1728">
        <v>0</v>
      </c>
      <c r="Y105" s="1728">
        <v>0</v>
      </c>
      <c r="Z105" s="1728">
        <v>0</v>
      </c>
      <c r="AA105" s="1728">
        <v>0</v>
      </c>
      <c r="AB105" s="1728">
        <v>0</v>
      </c>
      <c r="AC105" s="1728">
        <v>0</v>
      </c>
      <c r="AD105" s="1728">
        <v>0</v>
      </c>
      <c r="AE105" s="1728">
        <v>0</v>
      </c>
      <c r="AF105" s="1728">
        <v>24075.15</v>
      </c>
      <c r="AG105" s="1728">
        <v>0</v>
      </c>
      <c r="AH105" s="1728">
        <v>0</v>
      </c>
      <c r="AI105" s="1728">
        <v>0</v>
      </c>
      <c r="AJ105" s="1728">
        <v>0</v>
      </c>
      <c r="AK105" s="1728">
        <v>0</v>
      </c>
      <c r="AL105" s="1728">
        <v>0</v>
      </c>
      <c r="AM105" s="1728">
        <v>0</v>
      </c>
      <c r="AN105" s="1728">
        <v>0</v>
      </c>
      <c r="AO105" s="1728">
        <v>0</v>
      </c>
      <c r="AP105" s="1728">
        <v>0</v>
      </c>
      <c r="AQ105" s="1728">
        <v>0</v>
      </c>
      <c r="AR105" s="1728">
        <v>0</v>
      </c>
      <c r="AS105" s="1728">
        <v>0</v>
      </c>
      <c r="AT105" s="1728">
        <v>0</v>
      </c>
      <c r="AU105" s="1728">
        <v>0</v>
      </c>
      <c r="AV105" s="1728">
        <v>0</v>
      </c>
      <c r="AW105" s="1728">
        <v>0</v>
      </c>
      <c r="AX105" s="1728">
        <v>0</v>
      </c>
      <c r="AY105" s="1728">
        <v>0</v>
      </c>
      <c r="AZ105" s="1728">
        <v>0</v>
      </c>
      <c r="BA105" s="1728">
        <v>0</v>
      </c>
      <c r="BB105" s="1728">
        <v>0</v>
      </c>
      <c r="BC105" s="1728">
        <v>0</v>
      </c>
      <c r="BD105" s="1728">
        <v>0</v>
      </c>
      <c r="BE105" s="1728">
        <v>0</v>
      </c>
      <c r="BF105" s="1728">
        <v>0</v>
      </c>
      <c r="BG105" s="1728">
        <v>0</v>
      </c>
      <c r="BH105" s="1728">
        <v>0</v>
      </c>
      <c r="BI105" s="1728">
        <v>0</v>
      </c>
      <c r="BJ105" s="1728">
        <v>0</v>
      </c>
      <c r="BK105" s="1728">
        <v>0</v>
      </c>
      <c r="BM105" s="1728"/>
    </row>
    <row r="106" spans="1:65" s="515" customFormat="1" hidden="1" outlineLevel="2">
      <c r="A106" s="1737">
        <v>89</v>
      </c>
      <c r="B106" s="1738" t="s">
        <v>6557</v>
      </c>
      <c r="C106" s="1728" t="s">
        <v>2490</v>
      </c>
      <c r="D106" s="1728">
        <v>14043.52</v>
      </c>
      <c r="E106" s="1728">
        <v>1238.6300000000001</v>
      </c>
      <c r="F106" s="1728">
        <v>0</v>
      </c>
      <c r="G106" s="1739">
        <v>43922</v>
      </c>
      <c r="H106" s="1728">
        <v>12203.03</v>
      </c>
      <c r="I106" s="1728">
        <v>-11099.22</v>
      </c>
      <c r="J106" s="1728">
        <v>1103.8100000000013</v>
      </c>
      <c r="K106" s="1728">
        <v>134.8199999999988</v>
      </c>
      <c r="L106" s="1740">
        <v>9.3482180002772714E-3</v>
      </c>
      <c r="M106" s="1740">
        <v>0</v>
      </c>
      <c r="N106" s="1728" t="s">
        <v>243</v>
      </c>
      <c r="O106" s="1728" t="s">
        <v>227</v>
      </c>
      <c r="P106" s="1728" t="s">
        <v>289</v>
      </c>
      <c r="Q106" s="1728" t="s">
        <v>1118</v>
      </c>
      <c r="R106" s="1728" t="s">
        <v>2485</v>
      </c>
      <c r="S106" s="1728">
        <v>0</v>
      </c>
      <c r="T106" s="1728">
        <v>0</v>
      </c>
      <c r="U106" s="1728">
        <v>0</v>
      </c>
      <c r="V106" s="1728">
        <v>0</v>
      </c>
      <c r="W106" s="1728">
        <v>0</v>
      </c>
      <c r="X106" s="1728">
        <v>0</v>
      </c>
      <c r="Y106" s="1728">
        <v>0</v>
      </c>
      <c r="Z106" s="1728">
        <v>0</v>
      </c>
      <c r="AA106" s="1728">
        <v>0</v>
      </c>
      <c r="AB106" s="1728">
        <v>0</v>
      </c>
      <c r="AC106" s="1728">
        <v>0</v>
      </c>
      <c r="AD106" s="1728">
        <v>0</v>
      </c>
      <c r="AE106" s="1728">
        <v>0</v>
      </c>
      <c r="AF106" s="1728">
        <v>12337.85</v>
      </c>
      <c r="AG106" s="1728">
        <v>0</v>
      </c>
      <c r="AH106" s="1728">
        <v>0</v>
      </c>
      <c r="AI106" s="1728">
        <v>0</v>
      </c>
      <c r="AJ106" s="1728">
        <v>0</v>
      </c>
      <c r="AK106" s="1728">
        <v>0</v>
      </c>
      <c r="AL106" s="1728">
        <v>0</v>
      </c>
      <c r="AM106" s="1728">
        <v>0</v>
      </c>
      <c r="AN106" s="1728">
        <v>0</v>
      </c>
      <c r="AO106" s="1728">
        <v>0</v>
      </c>
      <c r="AP106" s="1728">
        <v>0</v>
      </c>
      <c r="AQ106" s="1728">
        <v>0</v>
      </c>
      <c r="AR106" s="1728">
        <v>0</v>
      </c>
      <c r="AS106" s="1728">
        <v>0</v>
      </c>
      <c r="AT106" s="1728">
        <v>0</v>
      </c>
      <c r="AU106" s="1728">
        <v>0</v>
      </c>
      <c r="AV106" s="1728">
        <v>0</v>
      </c>
      <c r="AW106" s="1728">
        <v>0</v>
      </c>
      <c r="AX106" s="1728">
        <v>0</v>
      </c>
      <c r="AY106" s="1728">
        <v>0</v>
      </c>
      <c r="AZ106" s="1728">
        <v>0</v>
      </c>
      <c r="BA106" s="1728">
        <v>0</v>
      </c>
      <c r="BB106" s="1728">
        <v>0</v>
      </c>
      <c r="BC106" s="1728">
        <v>0</v>
      </c>
      <c r="BD106" s="1728">
        <v>0</v>
      </c>
      <c r="BE106" s="1728">
        <v>0</v>
      </c>
      <c r="BF106" s="1728">
        <v>0</v>
      </c>
      <c r="BG106" s="1728">
        <v>0</v>
      </c>
      <c r="BH106" s="1728">
        <v>0</v>
      </c>
      <c r="BI106" s="1728">
        <v>0</v>
      </c>
      <c r="BJ106" s="1728">
        <v>0</v>
      </c>
      <c r="BK106" s="1728">
        <v>0</v>
      </c>
      <c r="BM106" s="1728"/>
    </row>
    <row r="107" spans="1:65" s="515" customFormat="1" hidden="1" outlineLevel="2">
      <c r="A107" s="1737">
        <v>90</v>
      </c>
      <c r="B107" s="1738" t="s">
        <v>6550</v>
      </c>
      <c r="C107" s="1728" t="s">
        <v>2490</v>
      </c>
      <c r="D107" s="1728">
        <v>21050.76</v>
      </c>
      <c r="E107" s="1728">
        <v>19299.810000000001</v>
      </c>
      <c r="F107" s="1728">
        <v>0</v>
      </c>
      <c r="G107" s="1739">
        <v>44197</v>
      </c>
      <c r="H107" s="1728">
        <v>19000</v>
      </c>
      <c r="I107" s="1728">
        <v>1788.89</v>
      </c>
      <c r="J107" s="1728">
        <v>20788.89</v>
      </c>
      <c r="K107" s="1728">
        <v>-1489.0799999999981</v>
      </c>
      <c r="L107" s="1740">
        <v>-6.8081565471836053E-2</v>
      </c>
      <c r="M107" s="1740">
        <v>0</v>
      </c>
      <c r="N107" s="1728" t="s">
        <v>3328</v>
      </c>
      <c r="O107" s="1728" t="s">
        <v>228</v>
      </c>
      <c r="P107" s="1728" t="s">
        <v>451</v>
      </c>
      <c r="Q107" s="1728" t="s">
        <v>1117</v>
      </c>
      <c r="R107" s="1728" t="s">
        <v>2485</v>
      </c>
      <c r="S107" s="1728">
        <v>0</v>
      </c>
      <c r="T107" s="1728">
        <v>0</v>
      </c>
      <c r="U107" s="1728">
        <v>0</v>
      </c>
      <c r="V107" s="1728">
        <v>0</v>
      </c>
      <c r="W107" s="1728">
        <v>0</v>
      </c>
      <c r="X107" s="1728">
        <v>0</v>
      </c>
      <c r="Y107" s="1728">
        <v>0</v>
      </c>
      <c r="Z107" s="1728">
        <v>0</v>
      </c>
      <c r="AA107" s="1728">
        <v>0</v>
      </c>
      <c r="AB107" s="1728">
        <v>0</v>
      </c>
      <c r="AC107" s="1728">
        <v>0</v>
      </c>
      <c r="AD107" s="1728">
        <v>0</v>
      </c>
      <c r="AE107" s="1728">
        <v>0</v>
      </c>
      <c r="AF107" s="1728">
        <v>0</v>
      </c>
      <c r="AG107" s="1728">
        <v>0</v>
      </c>
      <c r="AH107" s="1728">
        <v>0</v>
      </c>
      <c r="AI107" s="1728">
        <v>0</v>
      </c>
      <c r="AJ107" s="1728">
        <v>0</v>
      </c>
      <c r="AK107" s="1728">
        <v>0</v>
      </c>
      <c r="AL107" s="1728">
        <v>0</v>
      </c>
      <c r="AM107" s="1728">
        <v>0</v>
      </c>
      <c r="AN107" s="1728">
        <v>0</v>
      </c>
      <c r="AO107" s="1728">
        <v>19299.810000000001</v>
      </c>
      <c r="AP107" s="1728">
        <v>0</v>
      </c>
      <c r="AQ107" s="1728">
        <v>0</v>
      </c>
      <c r="AR107" s="1728">
        <v>0</v>
      </c>
      <c r="AS107" s="1728">
        <v>0</v>
      </c>
      <c r="AT107" s="1728">
        <v>0</v>
      </c>
      <c r="AU107" s="1728">
        <v>0</v>
      </c>
      <c r="AV107" s="1728">
        <v>0</v>
      </c>
      <c r="AW107" s="1728">
        <v>0</v>
      </c>
      <c r="AX107" s="1728">
        <v>0</v>
      </c>
      <c r="AY107" s="1728">
        <v>0</v>
      </c>
      <c r="AZ107" s="1728">
        <v>0</v>
      </c>
      <c r="BA107" s="1728">
        <v>0</v>
      </c>
      <c r="BB107" s="1728">
        <v>0</v>
      </c>
      <c r="BC107" s="1728">
        <v>0</v>
      </c>
      <c r="BD107" s="1728">
        <v>0</v>
      </c>
      <c r="BE107" s="1728">
        <v>0</v>
      </c>
      <c r="BF107" s="1728">
        <v>0</v>
      </c>
      <c r="BG107" s="1728">
        <v>0</v>
      </c>
      <c r="BH107" s="1728">
        <v>0</v>
      </c>
      <c r="BI107" s="1728">
        <v>0</v>
      </c>
      <c r="BJ107" s="1728">
        <v>0</v>
      </c>
      <c r="BK107" s="1728">
        <v>0</v>
      </c>
      <c r="BM107" s="1728"/>
    </row>
    <row r="108" spans="1:65" s="515" customFormat="1" hidden="1" outlineLevel="2">
      <c r="A108" s="1737">
        <v>91</v>
      </c>
      <c r="B108" s="1738" t="s">
        <v>6551</v>
      </c>
      <c r="C108" s="1728" t="s">
        <v>2490</v>
      </c>
      <c r="D108" s="1728">
        <v>13464.84</v>
      </c>
      <c r="E108" s="1728">
        <v>12466.22</v>
      </c>
      <c r="F108" s="1728">
        <v>0</v>
      </c>
      <c r="G108" s="1739">
        <v>44013</v>
      </c>
      <c r="H108" s="1728">
        <v>6083.33</v>
      </c>
      <c r="I108" s="1728">
        <v>680.18</v>
      </c>
      <c r="J108" s="1728">
        <v>6763.51</v>
      </c>
      <c r="K108" s="1728">
        <v>5702.7099999999991</v>
      </c>
      <c r="L108" s="1740">
        <v>0.42164869103328029</v>
      </c>
      <c r="M108" s="1740">
        <v>0</v>
      </c>
      <c r="N108" s="1728" t="s">
        <v>245</v>
      </c>
      <c r="O108" s="1728" t="s">
        <v>227</v>
      </c>
      <c r="P108" s="1728" t="s">
        <v>289</v>
      </c>
      <c r="Q108" s="1728" t="s">
        <v>1118</v>
      </c>
      <c r="R108" s="1728" t="s">
        <v>2485</v>
      </c>
      <c r="S108" s="1728">
        <v>0</v>
      </c>
      <c r="T108" s="1728">
        <v>0</v>
      </c>
      <c r="U108" s="1728">
        <v>0</v>
      </c>
      <c r="V108" s="1728">
        <v>0</v>
      </c>
      <c r="W108" s="1728">
        <v>0</v>
      </c>
      <c r="X108" s="1728">
        <v>0</v>
      </c>
      <c r="Y108" s="1728">
        <v>0</v>
      </c>
      <c r="Z108" s="1728">
        <v>0</v>
      </c>
      <c r="AA108" s="1728">
        <v>0</v>
      </c>
      <c r="AB108" s="1728">
        <v>0</v>
      </c>
      <c r="AC108" s="1728">
        <v>0</v>
      </c>
      <c r="AD108" s="1728">
        <v>11786.04</v>
      </c>
      <c r="AE108" s="1728">
        <v>0</v>
      </c>
      <c r="AF108" s="1728">
        <v>0</v>
      </c>
      <c r="AG108" s="1728">
        <v>0</v>
      </c>
      <c r="AH108" s="1728">
        <v>0</v>
      </c>
      <c r="AI108" s="1728">
        <v>680.18</v>
      </c>
      <c r="AJ108" s="1728">
        <v>0</v>
      </c>
      <c r="AK108" s="1728">
        <v>0</v>
      </c>
      <c r="AL108" s="1728">
        <v>0</v>
      </c>
      <c r="AM108" s="1728">
        <v>0</v>
      </c>
      <c r="AN108" s="1728">
        <v>0</v>
      </c>
      <c r="AO108" s="1728">
        <v>0</v>
      </c>
      <c r="AP108" s="1728">
        <v>0</v>
      </c>
      <c r="AQ108" s="1728">
        <v>0</v>
      </c>
      <c r="AR108" s="1728">
        <v>0</v>
      </c>
      <c r="AS108" s="1728">
        <v>0</v>
      </c>
      <c r="AT108" s="1728">
        <v>0</v>
      </c>
      <c r="AU108" s="1728">
        <v>0</v>
      </c>
      <c r="AV108" s="1728">
        <v>0</v>
      </c>
      <c r="AW108" s="1728">
        <v>0</v>
      </c>
      <c r="AX108" s="1728">
        <v>0</v>
      </c>
      <c r="AY108" s="1728">
        <v>0</v>
      </c>
      <c r="AZ108" s="1728">
        <v>0</v>
      </c>
      <c r="BA108" s="1728">
        <v>0</v>
      </c>
      <c r="BB108" s="1728">
        <v>0</v>
      </c>
      <c r="BC108" s="1728">
        <v>0</v>
      </c>
      <c r="BD108" s="1728">
        <v>0</v>
      </c>
      <c r="BE108" s="1728">
        <v>0</v>
      </c>
      <c r="BF108" s="1728">
        <v>0</v>
      </c>
      <c r="BG108" s="1728">
        <v>0</v>
      </c>
      <c r="BH108" s="1728">
        <v>0</v>
      </c>
      <c r="BI108" s="1728">
        <v>0</v>
      </c>
      <c r="BJ108" s="1728">
        <v>0</v>
      </c>
      <c r="BK108" s="1728">
        <v>0</v>
      </c>
      <c r="BM108" s="1728"/>
    </row>
    <row r="109" spans="1:65" s="1729" customFormat="1" hidden="1" outlineLevel="2">
      <c r="A109" s="1737">
        <v>92</v>
      </c>
      <c r="B109" s="1738" t="s">
        <v>6552</v>
      </c>
      <c r="C109" s="1728" t="s">
        <v>2490</v>
      </c>
      <c r="D109" s="1728">
        <v>28390.2</v>
      </c>
      <c r="E109" s="1728">
        <v>27601.05</v>
      </c>
      <c r="F109" s="1728">
        <v>-139.46</v>
      </c>
      <c r="G109" s="1739">
        <v>44743</v>
      </c>
      <c r="H109" s="1728">
        <v>19500</v>
      </c>
      <c r="I109" s="1728">
        <v>2583.8200000000002</v>
      </c>
      <c r="J109" s="1728">
        <v>22083.82</v>
      </c>
      <c r="K109" s="1728">
        <v>5656.6899999999987</v>
      </c>
      <c r="L109" s="1740">
        <v>0.20410174255503774</v>
      </c>
      <c r="M109" s="1740">
        <v>-40.561379607055777</v>
      </c>
      <c r="N109" s="1728" t="s">
        <v>251</v>
      </c>
      <c r="O109" s="1728" t="s">
        <v>228</v>
      </c>
      <c r="P109" s="1728" t="s">
        <v>394</v>
      </c>
      <c r="Q109" s="1728" t="s">
        <v>1118</v>
      </c>
      <c r="R109" s="1728" t="s">
        <v>2485</v>
      </c>
      <c r="S109" s="1728">
        <v>0</v>
      </c>
      <c r="T109" s="1728">
        <v>0</v>
      </c>
      <c r="U109" s="1728">
        <v>0</v>
      </c>
      <c r="V109" s="1728">
        <v>0</v>
      </c>
      <c r="W109" s="1728">
        <v>0</v>
      </c>
      <c r="X109" s="1728">
        <v>0</v>
      </c>
      <c r="Y109" s="1728">
        <v>0</v>
      </c>
      <c r="Z109" s="1728">
        <v>0</v>
      </c>
      <c r="AA109" s="1728">
        <v>0</v>
      </c>
      <c r="AB109" s="1728">
        <v>0</v>
      </c>
      <c r="AC109" s="1728">
        <v>0</v>
      </c>
      <c r="AD109" s="1728">
        <v>25156.69</v>
      </c>
      <c r="AE109" s="1728">
        <v>0</v>
      </c>
      <c r="AF109" s="1728">
        <v>0</v>
      </c>
      <c r="AG109" s="1728">
        <v>0</v>
      </c>
      <c r="AH109" s="1728">
        <v>0</v>
      </c>
      <c r="AI109" s="1728">
        <v>0</v>
      </c>
      <c r="AJ109" s="1728">
        <v>2444.36</v>
      </c>
      <c r="AK109" s="1728">
        <v>0</v>
      </c>
      <c r="AL109" s="1728">
        <v>0</v>
      </c>
      <c r="AM109" s="1728">
        <v>0</v>
      </c>
      <c r="AN109" s="1728">
        <v>0</v>
      </c>
      <c r="AO109" s="1728">
        <v>0</v>
      </c>
      <c r="AP109" s="1728">
        <v>0</v>
      </c>
      <c r="AQ109" s="1728">
        <v>0</v>
      </c>
      <c r="AR109" s="1728">
        <v>0</v>
      </c>
      <c r="AS109" s="1728">
        <v>0</v>
      </c>
      <c r="AT109" s="1728">
        <v>0</v>
      </c>
      <c r="AU109" s="1728">
        <v>0</v>
      </c>
      <c r="AV109" s="1728">
        <v>0</v>
      </c>
      <c r="AW109" s="1728">
        <v>0</v>
      </c>
      <c r="AX109" s="1728">
        <v>0</v>
      </c>
      <c r="AY109" s="1728">
        <v>0</v>
      </c>
      <c r="AZ109" s="1728">
        <v>0</v>
      </c>
      <c r="BA109" s="1728">
        <v>0</v>
      </c>
      <c r="BB109" s="1728">
        <v>0</v>
      </c>
      <c r="BC109" s="1728">
        <v>0</v>
      </c>
      <c r="BD109" s="1728">
        <v>0</v>
      </c>
      <c r="BE109" s="1728">
        <v>0</v>
      </c>
      <c r="BF109" s="1728">
        <v>0</v>
      </c>
      <c r="BG109" s="1728">
        <v>-49.26</v>
      </c>
      <c r="BH109" s="1728">
        <v>0</v>
      </c>
      <c r="BI109" s="1728">
        <v>0</v>
      </c>
      <c r="BJ109" s="1728">
        <v>0</v>
      </c>
      <c r="BK109" s="1728">
        <v>0</v>
      </c>
      <c r="BM109" s="1728"/>
    </row>
    <row r="110" spans="1:65" s="515" customFormat="1" hidden="1" outlineLevel="2">
      <c r="A110" s="1737">
        <v>93</v>
      </c>
      <c r="B110" s="1738" t="s">
        <v>6557</v>
      </c>
      <c r="C110" s="1728" t="s">
        <v>2490</v>
      </c>
      <c r="D110" s="1728">
        <v>49390.97</v>
      </c>
      <c r="E110" s="1728">
        <v>5764.64</v>
      </c>
      <c r="F110" s="1728">
        <v>0</v>
      </c>
      <c r="G110" s="1739">
        <v>43831</v>
      </c>
      <c r="H110" s="1728">
        <v>0</v>
      </c>
      <c r="I110" s="1728">
        <v>0</v>
      </c>
      <c r="J110" s="1728">
        <v>0</v>
      </c>
      <c r="K110" s="1728">
        <v>5764.64</v>
      </c>
      <c r="L110" s="1740">
        <v>0.11013350772386918</v>
      </c>
      <c r="M110" s="1740">
        <v>0</v>
      </c>
      <c r="N110" s="1728" t="s">
        <v>3328</v>
      </c>
      <c r="O110" s="1728" t="s">
        <v>227</v>
      </c>
      <c r="P110" s="1728" t="s">
        <v>394</v>
      </c>
      <c r="Q110" s="1728" t="s">
        <v>1118</v>
      </c>
      <c r="R110" s="1728" t="s">
        <v>2485</v>
      </c>
      <c r="S110" s="1728">
        <v>0</v>
      </c>
      <c r="T110" s="1728">
        <v>0</v>
      </c>
      <c r="U110" s="1728">
        <v>0</v>
      </c>
      <c r="V110" s="1728">
        <v>0</v>
      </c>
      <c r="W110" s="1728">
        <v>0</v>
      </c>
      <c r="X110" s="1728">
        <v>0</v>
      </c>
      <c r="Y110" s="1728">
        <v>0</v>
      </c>
      <c r="Z110" s="1728">
        <v>0</v>
      </c>
      <c r="AA110" s="1728">
        <v>0</v>
      </c>
      <c r="AB110" s="1728">
        <v>0</v>
      </c>
      <c r="AC110" s="1728">
        <v>5764.64</v>
      </c>
      <c r="AD110" s="1728">
        <v>0</v>
      </c>
      <c r="AE110" s="1728">
        <v>0</v>
      </c>
      <c r="AF110" s="1728">
        <v>0</v>
      </c>
      <c r="AG110" s="1728">
        <v>0</v>
      </c>
      <c r="AH110" s="1728">
        <v>0</v>
      </c>
      <c r="AI110" s="1728">
        <v>0</v>
      </c>
      <c r="AJ110" s="1728">
        <v>0</v>
      </c>
      <c r="AK110" s="1728">
        <v>0</v>
      </c>
      <c r="AL110" s="1728">
        <v>0</v>
      </c>
      <c r="AM110" s="1728">
        <v>0</v>
      </c>
      <c r="AN110" s="1728">
        <v>0</v>
      </c>
      <c r="AO110" s="1728">
        <v>0</v>
      </c>
      <c r="AP110" s="1728">
        <v>0</v>
      </c>
      <c r="AQ110" s="1728">
        <v>0</v>
      </c>
      <c r="AR110" s="1728">
        <v>0</v>
      </c>
      <c r="AS110" s="1728">
        <v>0</v>
      </c>
      <c r="AT110" s="1728">
        <v>0</v>
      </c>
      <c r="AU110" s="1728">
        <v>0</v>
      </c>
      <c r="AV110" s="1728">
        <v>0</v>
      </c>
      <c r="AW110" s="1728">
        <v>0</v>
      </c>
      <c r="AX110" s="1728">
        <v>0</v>
      </c>
      <c r="AY110" s="1728">
        <v>0</v>
      </c>
      <c r="AZ110" s="1728">
        <v>0</v>
      </c>
      <c r="BA110" s="1728">
        <v>0</v>
      </c>
      <c r="BB110" s="1728">
        <v>0</v>
      </c>
      <c r="BC110" s="1728">
        <v>0</v>
      </c>
      <c r="BD110" s="1728">
        <v>0</v>
      </c>
      <c r="BE110" s="1728">
        <v>0</v>
      </c>
      <c r="BF110" s="1728">
        <v>0</v>
      </c>
      <c r="BG110" s="1728">
        <v>0</v>
      </c>
      <c r="BH110" s="1728">
        <v>0</v>
      </c>
      <c r="BI110" s="1728">
        <v>0</v>
      </c>
      <c r="BJ110" s="1728">
        <v>0</v>
      </c>
      <c r="BK110" s="1728">
        <v>0</v>
      </c>
      <c r="BM110" s="1728"/>
    </row>
    <row r="111" spans="1:65" s="515" customFormat="1" hidden="1" outlineLevel="2">
      <c r="A111" s="1737">
        <v>94</v>
      </c>
      <c r="B111" s="1738" t="s">
        <v>6557</v>
      </c>
      <c r="C111" s="1728" t="s">
        <v>2490</v>
      </c>
      <c r="D111" s="1728">
        <v>15590.7</v>
      </c>
      <c r="E111" s="1728">
        <v>1768.05</v>
      </c>
      <c r="F111" s="1728">
        <v>0</v>
      </c>
      <c r="G111" s="1739">
        <v>43831</v>
      </c>
      <c r="H111" s="1728">
        <v>0</v>
      </c>
      <c r="I111" s="1728">
        <v>0</v>
      </c>
      <c r="J111" s="1728">
        <v>0</v>
      </c>
      <c r="K111" s="1728">
        <v>1768.05</v>
      </c>
      <c r="L111" s="1740">
        <v>0.10556152606125739</v>
      </c>
      <c r="M111" s="1740">
        <v>0</v>
      </c>
      <c r="N111" s="1728" t="s">
        <v>251</v>
      </c>
      <c r="O111" s="1728" t="s">
        <v>227</v>
      </c>
      <c r="P111" s="1728" t="s">
        <v>462</v>
      </c>
      <c r="Q111" s="1728" t="s">
        <v>1118</v>
      </c>
      <c r="R111" s="1728" t="s">
        <v>2485</v>
      </c>
      <c r="S111" s="1728">
        <v>0</v>
      </c>
      <c r="T111" s="1728">
        <v>0</v>
      </c>
      <c r="U111" s="1728">
        <v>0</v>
      </c>
      <c r="V111" s="1728">
        <v>0</v>
      </c>
      <c r="W111" s="1728">
        <v>0</v>
      </c>
      <c r="X111" s="1728">
        <v>0</v>
      </c>
      <c r="Y111" s="1728">
        <v>0</v>
      </c>
      <c r="Z111" s="1728">
        <v>0</v>
      </c>
      <c r="AA111" s="1728">
        <v>0</v>
      </c>
      <c r="AB111" s="1728">
        <v>0</v>
      </c>
      <c r="AC111" s="1728">
        <v>1768.05</v>
      </c>
      <c r="AD111" s="1728">
        <v>0</v>
      </c>
      <c r="AE111" s="1728">
        <v>0</v>
      </c>
      <c r="AF111" s="1728">
        <v>0</v>
      </c>
      <c r="AG111" s="1728">
        <v>0</v>
      </c>
      <c r="AH111" s="1728">
        <v>0</v>
      </c>
      <c r="AI111" s="1728">
        <v>0</v>
      </c>
      <c r="AJ111" s="1728">
        <v>0</v>
      </c>
      <c r="AK111" s="1728">
        <v>0</v>
      </c>
      <c r="AL111" s="1728">
        <v>0</v>
      </c>
      <c r="AM111" s="1728">
        <v>0</v>
      </c>
      <c r="AN111" s="1728">
        <v>0</v>
      </c>
      <c r="AO111" s="1728">
        <v>0</v>
      </c>
      <c r="AP111" s="1728">
        <v>0</v>
      </c>
      <c r="AQ111" s="1728">
        <v>0</v>
      </c>
      <c r="AR111" s="1728">
        <v>0</v>
      </c>
      <c r="AS111" s="1728">
        <v>0</v>
      </c>
      <c r="AT111" s="1728">
        <v>0</v>
      </c>
      <c r="AU111" s="1728">
        <v>0</v>
      </c>
      <c r="AV111" s="1728">
        <v>0</v>
      </c>
      <c r="AW111" s="1728">
        <v>0</v>
      </c>
      <c r="AX111" s="1728">
        <v>0</v>
      </c>
      <c r="AY111" s="1728">
        <v>0</v>
      </c>
      <c r="AZ111" s="1728">
        <v>0</v>
      </c>
      <c r="BA111" s="1728">
        <v>0</v>
      </c>
      <c r="BB111" s="1728">
        <v>0</v>
      </c>
      <c r="BC111" s="1728">
        <v>0</v>
      </c>
      <c r="BD111" s="1728">
        <v>0</v>
      </c>
      <c r="BE111" s="1728">
        <v>0</v>
      </c>
      <c r="BF111" s="1728">
        <v>0</v>
      </c>
      <c r="BG111" s="1728">
        <v>0</v>
      </c>
      <c r="BH111" s="1728">
        <v>0</v>
      </c>
      <c r="BI111" s="1728">
        <v>0</v>
      </c>
      <c r="BJ111" s="1728">
        <v>0</v>
      </c>
      <c r="BK111" s="1728">
        <v>0</v>
      </c>
      <c r="BM111" s="1728"/>
    </row>
    <row r="112" spans="1:65" s="515" customFormat="1" hidden="1" outlineLevel="2">
      <c r="A112" s="1737">
        <v>95</v>
      </c>
      <c r="B112" s="1738" t="s">
        <v>6552</v>
      </c>
      <c r="C112" s="1728" t="s">
        <v>2490</v>
      </c>
      <c r="D112" s="1728">
        <v>8915.25</v>
      </c>
      <c r="E112" s="1728">
        <v>803.02</v>
      </c>
      <c r="F112" s="1728">
        <v>0</v>
      </c>
      <c r="G112" s="1739">
        <v>43831</v>
      </c>
      <c r="H112" s="1728">
        <v>0</v>
      </c>
      <c r="I112" s="1728">
        <v>0</v>
      </c>
      <c r="J112" s="1728">
        <v>0</v>
      </c>
      <c r="K112" s="1728">
        <v>803.02</v>
      </c>
      <c r="L112" s="1740">
        <v>9.08393665158371E-2</v>
      </c>
      <c r="M112" s="1740">
        <v>0</v>
      </c>
      <c r="N112" s="1728" t="s">
        <v>3328</v>
      </c>
      <c r="O112" s="1728" t="s">
        <v>228</v>
      </c>
      <c r="P112" s="1728" t="s">
        <v>462</v>
      </c>
      <c r="Q112" s="1728" t="s">
        <v>1118</v>
      </c>
      <c r="R112" s="1728" t="s">
        <v>2485</v>
      </c>
      <c r="S112" s="1728">
        <v>0</v>
      </c>
      <c r="T112" s="1728">
        <v>0</v>
      </c>
      <c r="U112" s="1728">
        <v>0</v>
      </c>
      <c r="V112" s="1728">
        <v>0</v>
      </c>
      <c r="W112" s="1728">
        <v>0</v>
      </c>
      <c r="X112" s="1728">
        <v>0</v>
      </c>
      <c r="Y112" s="1728">
        <v>0</v>
      </c>
      <c r="Z112" s="1728">
        <v>0</v>
      </c>
      <c r="AA112" s="1728">
        <v>0</v>
      </c>
      <c r="AB112" s="1728">
        <v>0</v>
      </c>
      <c r="AC112" s="1728">
        <v>803.02</v>
      </c>
      <c r="AD112" s="1728">
        <v>0</v>
      </c>
      <c r="AE112" s="1728">
        <v>0</v>
      </c>
      <c r="AF112" s="1728">
        <v>0</v>
      </c>
      <c r="AG112" s="1728">
        <v>0</v>
      </c>
      <c r="AH112" s="1728">
        <v>0</v>
      </c>
      <c r="AI112" s="1728">
        <v>0</v>
      </c>
      <c r="AJ112" s="1728">
        <v>0</v>
      </c>
      <c r="AK112" s="1728">
        <v>0</v>
      </c>
      <c r="AL112" s="1728">
        <v>0</v>
      </c>
      <c r="AM112" s="1728">
        <v>0</v>
      </c>
      <c r="AN112" s="1728">
        <v>0</v>
      </c>
      <c r="AO112" s="1728">
        <v>0</v>
      </c>
      <c r="AP112" s="1728">
        <v>0</v>
      </c>
      <c r="AQ112" s="1728">
        <v>0</v>
      </c>
      <c r="AR112" s="1728">
        <v>0</v>
      </c>
      <c r="AS112" s="1728">
        <v>0</v>
      </c>
      <c r="AT112" s="1728">
        <v>0</v>
      </c>
      <c r="AU112" s="1728">
        <v>0</v>
      </c>
      <c r="AV112" s="1728">
        <v>0</v>
      </c>
      <c r="AW112" s="1728">
        <v>0</v>
      </c>
      <c r="AX112" s="1728">
        <v>0</v>
      </c>
      <c r="AY112" s="1728">
        <v>0</v>
      </c>
      <c r="AZ112" s="1728">
        <v>0</v>
      </c>
      <c r="BA112" s="1728">
        <v>0</v>
      </c>
      <c r="BB112" s="1728">
        <v>0</v>
      </c>
      <c r="BC112" s="1728">
        <v>0</v>
      </c>
      <c r="BD112" s="1728">
        <v>0</v>
      </c>
      <c r="BE112" s="1728">
        <v>0</v>
      </c>
      <c r="BF112" s="1728">
        <v>0</v>
      </c>
      <c r="BG112" s="1728">
        <v>0</v>
      </c>
      <c r="BH112" s="1728">
        <v>0</v>
      </c>
      <c r="BI112" s="1728">
        <v>0</v>
      </c>
      <c r="BJ112" s="1728">
        <v>0</v>
      </c>
      <c r="BK112" s="1728">
        <v>0</v>
      </c>
      <c r="BM112" s="1728"/>
    </row>
    <row r="113" spans="1:65" s="515" customFormat="1" hidden="1" outlineLevel="2">
      <c r="A113" s="1737">
        <v>96</v>
      </c>
      <c r="B113" s="1738" t="s">
        <v>6550</v>
      </c>
      <c r="C113" s="1728" t="s">
        <v>2490</v>
      </c>
      <c r="D113" s="1728">
        <v>10286.83</v>
      </c>
      <c r="E113" s="1728">
        <v>8885.32</v>
      </c>
      <c r="F113" s="1728">
        <v>0</v>
      </c>
      <c r="G113" s="1739">
        <v>44044</v>
      </c>
      <c r="H113" s="1728">
        <v>5000</v>
      </c>
      <c r="I113" s="1728">
        <v>143.47999999999999</v>
      </c>
      <c r="J113" s="1728">
        <v>5143.4799999999996</v>
      </c>
      <c r="K113" s="1728">
        <v>3741.84</v>
      </c>
      <c r="L113" s="1740">
        <v>0.35397218806167818</v>
      </c>
      <c r="M113" s="1740">
        <v>0</v>
      </c>
      <c r="N113" s="1728" t="s">
        <v>3328</v>
      </c>
      <c r="O113" s="1728" t="s">
        <v>228</v>
      </c>
      <c r="P113" s="1728" t="s">
        <v>462</v>
      </c>
      <c r="Q113" s="1728" t="s">
        <v>1118</v>
      </c>
      <c r="R113" s="1728" t="s">
        <v>2485</v>
      </c>
      <c r="S113" s="1728">
        <v>0</v>
      </c>
      <c r="T113" s="1728">
        <v>0</v>
      </c>
      <c r="U113" s="1728">
        <v>0</v>
      </c>
      <c r="V113" s="1728">
        <v>0</v>
      </c>
      <c r="W113" s="1728">
        <v>0</v>
      </c>
      <c r="X113" s="1728">
        <v>0</v>
      </c>
      <c r="Y113" s="1728">
        <v>0</v>
      </c>
      <c r="Z113" s="1728">
        <v>0</v>
      </c>
      <c r="AA113" s="1728">
        <v>0</v>
      </c>
      <c r="AB113" s="1728">
        <v>0</v>
      </c>
      <c r="AC113" s="1728">
        <v>0</v>
      </c>
      <c r="AD113" s="1728">
        <v>0</v>
      </c>
      <c r="AE113" s="1728">
        <v>8741.84</v>
      </c>
      <c r="AF113" s="1728">
        <v>0</v>
      </c>
      <c r="AG113" s="1728">
        <v>0</v>
      </c>
      <c r="AH113" s="1728">
        <v>0</v>
      </c>
      <c r="AI113" s="1728">
        <v>0</v>
      </c>
      <c r="AJ113" s="1728">
        <v>143.47999999999999</v>
      </c>
      <c r="AK113" s="1728">
        <v>0</v>
      </c>
      <c r="AL113" s="1728">
        <v>0</v>
      </c>
      <c r="AM113" s="1728">
        <v>0</v>
      </c>
      <c r="AN113" s="1728">
        <v>0</v>
      </c>
      <c r="AO113" s="1728">
        <v>0</v>
      </c>
      <c r="AP113" s="1728">
        <v>0</v>
      </c>
      <c r="AQ113" s="1728">
        <v>0</v>
      </c>
      <c r="AR113" s="1728">
        <v>0</v>
      </c>
      <c r="AS113" s="1728">
        <v>0</v>
      </c>
      <c r="AT113" s="1728">
        <v>0</v>
      </c>
      <c r="AU113" s="1728">
        <v>0</v>
      </c>
      <c r="AV113" s="1728">
        <v>0</v>
      </c>
      <c r="AW113" s="1728">
        <v>0</v>
      </c>
      <c r="AX113" s="1728">
        <v>0</v>
      </c>
      <c r="AY113" s="1728">
        <v>0</v>
      </c>
      <c r="AZ113" s="1728">
        <v>0</v>
      </c>
      <c r="BA113" s="1728">
        <v>0</v>
      </c>
      <c r="BB113" s="1728">
        <v>0</v>
      </c>
      <c r="BC113" s="1728">
        <v>0</v>
      </c>
      <c r="BD113" s="1728">
        <v>0</v>
      </c>
      <c r="BE113" s="1728">
        <v>0</v>
      </c>
      <c r="BF113" s="1728">
        <v>0</v>
      </c>
      <c r="BG113" s="1728">
        <v>0</v>
      </c>
      <c r="BH113" s="1728">
        <v>0</v>
      </c>
      <c r="BI113" s="1728">
        <v>0</v>
      </c>
      <c r="BJ113" s="1728">
        <v>0</v>
      </c>
      <c r="BK113" s="1728">
        <v>0</v>
      </c>
      <c r="BM113" s="1728"/>
    </row>
    <row r="114" spans="1:65" s="515" customFormat="1" hidden="1" outlineLevel="2">
      <c r="A114" s="1737">
        <v>97</v>
      </c>
      <c r="B114" s="1738" t="s">
        <v>6554</v>
      </c>
      <c r="C114" s="1728" t="s">
        <v>2490</v>
      </c>
      <c r="D114" s="1728">
        <v>24598.6</v>
      </c>
      <c r="E114" s="1728">
        <v>21497.9</v>
      </c>
      <c r="F114" s="1728">
        <v>0</v>
      </c>
      <c r="G114" s="1739">
        <v>43891</v>
      </c>
      <c r="H114" s="1728">
        <v>20000</v>
      </c>
      <c r="I114" s="1728">
        <v>1190.46</v>
      </c>
      <c r="J114" s="1728">
        <v>21190.46</v>
      </c>
      <c r="K114" s="1728">
        <v>307.44000000000233</v>
      </c>
      <c r="L114" s="1740">
        <v>1.250366032210844E-2</v>
      </c>
      <c r="M114" s="1740">
        <v>0</v>
      </c>
      <c r="N114" s="1728" t="s">
        <v>247</v>
      </c>
      <c r="O114" s="1728" t="s">
        <v>228</v>
      </c>
      <c r="P114" s="1728" t="s">
        <v>462</v>
      </c>
      <c r="Q114" s="1728" t="s">
        <v>1117</v>
      </c>
      <c r="R114" s="1728" t="s">
        <v>3495</v>
      </c>
      <c r="S114" s="1728">
        <v>0</v>
      </c>
      <c r="T114" s="1728">
        <v>0</v>
      </c>
      <c r="U114" s="1728">
        <v>0</v>
      </c>
      <c r="V114" s="1728">
        <v>0</v>
      </c>
      <c r="W114" s="1728">
        <v>0</v>
      </c>
      <c r="X114" s="1728">
        <v>0</v>
      </c>
      <c r="Y114" s="1728">
        <v>0</v>
      </c>
      <c r="Z114" s="1728">
        <v>0</v>
      </c>
      <c r="AA114" s="1728">
        <v>0</v>
      </c>
      <c r="AB114" s="1728">
        <v>0</v>
      </c>
      <c r="AC114" s="1728">
        <v>0</v>
      </c>
      <c r="AD114" s="1728">
        <v>0</v>
      </c>
      <c r="AE114" s="1728">
        <v>20307.439999999999</v>
      </c>
      <c r="AF114" s="1728">
        <v>0</v>
      </c>
      <c r="AG114" s="1728">
        <v>0</v>
      </c>
      <c r="AH114" s="1728">
        <v>0</v>
      </c>
      <c r="AI114" s="1728">
        <v>0</v>
      </c>
      <c r="AJ114" s="1728">
        <v>0</v>
      </c>
      <c r="AK114" s="1728">
        <v>0</v>
      </c>
      <c r="AL114" s="1728">
        <v>0</v>
      </c>
      <c r="AM114" s="1728">
        <v>0</v>
      </c>
      <c r="AN114" s="1728">
        <v>0</v>
      </c>
      <c r="AO114" s="1728">
        <v>0</v>
      </c>
      <c r="AP114" s="1728">
        <v>0</v>
      </c>
      <c r="AQ114" s="1728">
        <v>0</v>
      </c>
      <c r="AR114" s="1728">
        <v>0</v>
      </c>
      <c r="AS114" s="1728">
        <v>0</v>
      </c>
      <c r="AT114" s="1728">
        <v>0</v>
      </c>
      <c r="AU114" s="1728">
        <v>0</v>
      </c>
      <c r="AV114" s="1728">
        <v>0</v>
      </c>
      <c r="AW114" s="1728">
        <v>0</v>
      </c>
      <c r="AX114" s="1728">
        <v>0</v>
      </c>
      <c r="AY114" s="1728">
        <v>0</v>
      </c>
      <c r="AZ114" s="1728">
        <v>0</v>
      </c>
      <c r="BA114" s="1728">
        <v>0</v>
      </c>
      <c r="BB114" s="1728">
        <v>0</v>
      </c>
      <c r="BC114" s="1728">
        <v>0</v>
      </c>
      <c r="BD114" s="1728">
        <v>0</v>
      </c>
      <c r="BE114" s="1728">
        <v>0</v>
      </c>
      <c r="BF114" s="1728">
        <v>0</v>
      </c>
      <c r="BG114" s="1728">
        <v>0</v>
      </c>
      <c r="BH114" s="1728">
        <v>0</v>
      </c>
      <c r="BI114" s="1728">
        <v>0</v>
      </c>
      <c r="BJ114" s="1728">
        <v>0</v>
      </c>
      <c r="BK114" s="1728">
        <v>0</v>
      </c>
      <c r="BM114" s="1728"/>
    </row>
    <row r="115" spans="1:65" s="515" customFormat="1" hidden="1" outlineLevel="2">
      <c r="A115" s="1737">
        <v>98</v>
      </c>
      <c r="B115" s="1738" t="s">
        <v>6554</v>
      </c>
      <c r="C115" s="1728" t="s">
        <v>2490</v>
      </c>
      <c r="D115" s="1728">
        <v>38691.120000000003</v>
      </c>
      <c r="E115" s="1728">
        <v>36276.69</v>
      </c>
      <c r="F115" s="1728">
        <v>0</v>
      </c>
      <c r="G115" s="1739">
        <v>44409</v>
      </c>
      <c r="H115" s="1728">
        <v>32043.24</v>
      </c>
      <c r="I115" s="1728">
        <v>1412.54</v>
      </c>
      <c r="J115" s="1728">
        <v>33455.78</v>
      </c>
      <c r="K115" s="1728">
        <v>2820.9100000000035</v>
      </c>
      <c r="L115" s="1740">
        <v>7.2149726328712555E-2</v>
      </c>
      <c r="M115" s="1740">
        <v>0</v>
      </c>
      <c r="N115" s="1728" t="s">
        <v>2484</v>
      </c>
      <c r="O115" s="1728" t="s">
        <v>227</v>
      </c>
      <c r="P115" s="1728" t="s">
        <v>394</v>
      </c>
      <c r="Q115" s="1728" t="s">
        <v>1118</v>
      </c>
      <c r="R115" s="1728" t="s">
        <v>2485</v>
      </c>
      <c r="S115" s="1728">
        <v>0</v>
      </c>
      <c r="T115" s="1728">
        <v>0</v>
      </c>
      <c r="U115" s="1728">
        <v>0</v>
      </c>
      <c r="V115" s="1728">
        <v>0</v>
      </c>
      <c r="W115" s="1728">
        <v>0</v>
      </c>
      <c r="X115" s="1728">
        <v>0</v>
      </c>
      <c r="Y115" s="1728">
        <v>0</v>
      </c>
      <c r="Z115" s="1728">
        <v>0</v>
      </c>
      <c r="AA115" s="1728">
        <v>0</v>
      </c>
      <c r="AB115" s="1728">
        <v>0</v>
      </c>
      <c r="AC115" s="1728">
        <v>0</v>
      </c>
      <c r="AD115" s="1728">
        <v>0</v>
      </c>
      <c r="AE115" s="1728">
        <v>0</v>
      </c>
      <c r="AF115" s="1728">
        <v>0</v>
      </c>
      <c r="AG115" s="1728">
        <v>0</v>
      </c>
      <c r="AH115" s="1728">
        <v>0</v>
      </c>
      <c r="AI115" s="1728">
        <v>34864.15</v>
      </c>
      <c r="AJ115" s="1728">
        <v>0</v>
      </c>
      <c r="AK115" s="1728">
        <v>0</v>
      </c>
      <c r="AL115" s="1728">
        <v>0</v>
      </c>
      <c r="AM115" s="1728">
        <v>0</v>
      </c>
      <c r="AN115" s="1728">
        <v>0</v>
      </c>
      <c r="AO115" s="1728">
        <v>0</v>
      </c>
      <c r="AP115" s="1728">
        <v>0</v>
      </c>
      <c r="AQ115" s="1728">
        <v>0</v>
      </c>
      <c r="AR115" s="1728">
        <v>0</v>
      </c>
      <c r="AS115" s="1728">
        <v>-28.66</v>
      </c>
      <c r="AT115" s="1728">
        <v>-50</v>
      </c>
      <c r="AU115" s="1728">
        <v>0</v>
      </c>
      <c r="AV115" s="1728">
        <v>-3321.29</v>
      </c>
      <c r="AW115" s="1728">
        <v>0</v>
      </c>
      <c r="AX115" s="1728">
        <v>0</v>
      </c>
      <c r="AY115" s="1728">
        <v>0</v>
      </c>
      <c r="AZ115" s="1728">
        <v>0</v>
      </c>
      <c r="BA115" s="1728">
        <v>0</v>
      </c>
      <c r="BB115" s="1728">
        <v>0</v>
      </c>
      <c r="BC115" s="1728">
        <v>0</v>
      </c>
      <c r="BD115" s="1728">
        <v>0</v>
      </c>
      <c r="BE115" s="1728">
        <v>0</v>
      </c>
      <c r="BF115" s="1728">
        <v>0</v>
      </c>
      <c r="BG115" s="1728">
        <v>0</v>
      </c>
      <c r="BH115" s="1728">
        <v>0</v>
      </c>
      <c r="BI115" s="1728">
        <v>0</v>
      </c>
      <c r="BJ115" s="1728">
        <v>0</v>
      </c>
      <c r="BK115" s="1728">
        <v>0</v>
      </c>
      <c r="BM115" s="1728"/>
    </row>
    <row r="116" spans="1:65" s="515" customFormat="1" hidden="1" outlineLevel="2">
      <c r="A116" s="1737">
        <v>99</v>
      </c>
      <c r="B116" s="1738" t="s">
        <v>6557</v>
      </c>
      <c r="C116" s="1728" t="s">
        <v>2490</v>
      </c>
      <c r="D116" s="1728">
        <v>26374.13</v>
      </c>
      <c r="E116" s="1728">
        <v>24415.8</v>
      </c>
      <c r="F116" s="1728">
        <v>0</v>
      </c>
      <c r="G116" s="1739">
        <v>44044</v>
      </c>
      <c r="H116" s="1728">
        <v>6500</v>
      </c>
      <c r="I116" s="1728">
        <v>1145.69</v>
      </c>
      <c r="J116" s="1728">
        <v>7645.6900000000005</v>
      </c>
      <c r="K116" s="1728">
        <v>16770.11</v>
      </c>
      <c r="L116" s="1740">
        <v>0.6958840615793187</v>
      </c>
      <c r="M116" s="1740">
        <v>0</v>
      </c>
      <c r="N116" s="1728" t="s">
        <v>245</v>
      </c>
      <c r="O116" s="1728" t="s">
        <v>228</v>
      </c>
      <c r="P116" s="1728" t="s">
        <v>394</v>
      </c>
      <c r="Q116" s="1728" t="s">
        <v>1118</v>
      </c>
      <c r="R116" s="1728" t="s">
        <v>2485</v>
      </c>
      <c r="S116" s="1728">
        <v>0</v>
      </c>
      <c r="T116" s="1728">
        <v>0</v>
      </c>
      <c r="U116" s="1728">
        <v>0</v>
      </c>
      <c r="V116" s="1728">
        <v>0</v>
      </c>
      <c r="W116" s="1728">
        <v>0</v>
      </c>
      <c r="X116" s="1728">
        <v>0</v>
      </c>
      <c r="Y116" s="1728">
        <v>0</v>
      </c>
      <c r="Z116" s="1728">
        <v>0</v>
      </c>
      <c r="AA116" s="1728">
        <v>0</v>
      </c>
      <c r="AB116" s="1728">
        <v>0</v>
      </c>
      <c r="AC116" s="1728">
        <v>0</v>
      </c>
      <c r="AD116" s="1728">
        <v>0</v>
      </c>
      <c r="AE116" s="1728">
        <v>0</v>
      </c>
      <c r="AF116" s="1728">
        <v>0</v>
      </c>
      <c r="AG116" s="1728">
        <v>0</v>
      </c>
      <c r="AH116" s="1728">
        <v>0</v>
      </c>
      <c r="AI116" s="1728">
        <v>23270.11</v>
      </c>
      <c r="AJ116" s="1728">
        <v>1145.69</v>
      </c>
      <c r="AK116" s="1728">
        <v>0</v>
      </c>
      <c r="AL116" s="1728">
        <v>0</v>
      </c>
      <c r="AM116" s="1728">
        <v>0</v>
      </c>
      <c r="AN116" s="1728">
        <v>0</v>
      </c>
      <c r="AO116" s="1728">
        <v>0</v>
      </c>
      <c r="AP116" s="1728">
        <v>0</v>
      </c>
      <c r="AQ116" s="1728">
        <v>0</v>
      </c>
      <c r="AR116" s="1728">
        <v>0</v>
      </c>
      <c r="AS116" s="1728">
        <v>0</v>
      </c>
      <c r="AT116" s="1728">
        <v>0</v>
      </c>
      <c r="AU116" s="1728">
        <v>0</v>
      </c>
      <c r="AV116" s="1728">
        <v>0</v>
      </c>
      <c r="AW116" s="1728">
        <v>0</v>
      </c>
      <c r="AX116" s="1728">
        <v>0</v>
      </c>
      <c r="AY116" s="1728">
        <v>0</v>
      </c>
      <c r="AZ116" s="1728">
        <v>0</v>
      </c>
      <c r="BA116" s="1728">
        <v>0</v>
      </c>
      <c r="BB116" s="1728">
        <v>0</v>
      </c>
      <c r="BC116" s="1728">
        <v>0</v>
      </c>
      <c r="BD116" s="1728">
        <v>0</v>
      </c>
      <c r="BE116" s="1728">
        <v>0</v>
      </c>
      <c r="BF116" s="1728">
        <v>0</v>
      </c>
      <c r="BG116" s="1728">
        <v>0</v>
      </c>
      <c r="BH116" s="1728">
        <v>0</v>
      </c>
      <c r="BI116" s="1728">
        <v>0</v>
      </c>
      <c r="BJ116" s="1728">
        <v>0</v>
      </c>
      <c r="BK116" s="1728">
        <v>0</v>
      </c>
      <c r="BM116" s="1728"/>
    </row>
    <row r="117" spans="1:65" s="515" customFormat="1" hidden="1" outlineLevel="2">
      <c r="A117" s="1737">
        <v>100</v>
      </c>
      <c r="B117" s="1738" t="s">
        <v>6550</v>
      </c>
      <c r="C117" s="1728" t="s">
        <v>2490</v>
      </c>
      <c r="D117" s="1728">
        <v>64492.88</v>
      </c>
      <c r="E117" s="1728">
        <v>57974.41</v>
      </c>
      <c r="F117" s="1728">
        <v>0</v>
      </c>
      <c r="G117" s="1739">
        <v>43891</v>
      </c>
      <c r="H117" s="1728">
        <v>46200</v>
      </c>
      <c r="I117" s="1728">
        <v>0</v>
      </c>
      <c r="J117" s="1728">
        <v>46200</v>
      </c>
      <c r="K117" s="1728">
        <v>11774.410000000003</v>
      </c>
      <c r="L117" s="1740">
        <v>0.2007572037510657</v>
      </c>
      <c r="M117" s="1740">
        <v>0</v>
      </c>
      <c r="N117" s="1728" t="s">
        <v>243</v>
      </c>
      <c r="O117" s="1728" t="s">
        <v>228</v>
      </c>
      <c r="P117" s="1728" t="s">
        <v>394</v>
      </c>
      <c r="Q117" s="1728" t="s">
        <v>1118</v>
      </c>
      <c r="R117" s="1728" t="s">
        <v>2485</v>
      </c>
      <c r="S117" s="1728">
        <v>0</v>
      </c>
      <c r="T117" s="1728">
        <v>0</v>
      </c>
      <c r="U117" s="1728">
        <v>0</v>
      </c>
      <c r="V117" s="1728">
        <v>0</v>
      </c>
      <c r="W117" s="1728">
        <v>0</v>
      </c>
      <c r="X117" s="1728">
        <v>0</v>
      </c>
      <c r="Y117" s="1728">
        <v>0</v>
      </c>
      <c r="Z117" s="1728">
        <v>0</v>
      </c>
      <c r="AA117" s="1728">
        <v>0</v>
      </c>
      <c r="AB117" s="1728">
        <v>0</v>
      </c>
      <c r="AC117" s="1728">
        <v>0</v>
      </c>
      <c r="AD117" s="1728">
        <v>0</v>
      </c>
      <c r="AE117" s="1728">
        <v>57974.41</v>
      </c>
      <c r="AF117" s="1728">
        <v>0</v>
      </c>
      <c r="AG117" s="1728">
        <v>0</v>
      </c>
      <c r="AH117" s="1728">
        <v>0</v>
      </c>
      <c r="AI117" s="1728">
        <v>0</v>
      </c>
      <c r="AJ117" s="1728">
        <v>0</v>
      </c>
      <c r="AK117" s="1728">
        <v>0</v>
      </c>
      <c r="AL117" s="1728">
        <v>0</v>
      </c>
      <c r="AM117" s="1728">
        <v>0</v>
      </c>
      <c r="AN117" s="1728">
        <v>0</v>
      </c>
      <c r="AO117" s="1728">
        <v>0</v>
      </c>
      <c r="AP117" s="1728">
        <v>0</v>
      </c>
      <c r="AQ117" s="1728">
        <v>0</v>
      </c>
      <c r="AR117" s="1728">
        <v>0</v>
      </c>
      <c r="AS117" s="1728">
        <v>0</v>
      </c>
      <c r="AT117" s="1728">
        <v>0</v>
      </c>
      <c r="AU117" s="1728">
        <v>0</v>
      </c>
      <c r="AV117" s="1728">
        <v>0</v>
      </c>
      <c r="AW117" s="1728">
        <v>0</v>
      </c>
      <c r="AX117" s="1728">
        <v>0</v>
      </c>
      <c r="AY117" s="1728">
        <v>0</v>
      </c>
      <c r="AZ117" s="1728">
        <v>0</v>
      </c>
      <c r="BA117" s="1728">
        <v>0</v>
      </c>
      <c r="BB117" s="1728">
        <v>0</v>
      </c>
      <c r="BC117" s="1728">
        <v>0</v>
      </c>
      <c r="BD117" s="1728">
        <v>0</v>
      </c>
      <c r="BE117" s="1728">
        <v>0</v>
      </c>
      <c r="BF117" s="1728">
        <v>0</v>
      </c>
      <c r="BG117" s="1728">
        <v>0</v>
      </c>
      <c r="BH117" s="1728">
        <v>0</v>
      </c>
      <c r="BI117" s="1728">
        <v>0</v>
      </c>
      <c r="BJ117" s="1728">
        <v>0</v>
      </c>
      <c r="BK117" s="1728">
        <v>0</v>
      </c>
      <c r="BM117" s="1728"/>
    </row>
    <row r="118" spans="1:65" s="515" customFormat="1" hidden="1" outlineLevel="2">
      <c r="A118" s="1737">
        <v>101</v>
      </c>
      <c r="B118" s="1738" t="s">
        <v>6566</v>
      </c>
      <c r="C118" s="1728" t="s">
        <v>2490</v>
      </c>
      <c r="D118" s="1728">
        <v>36362.78</v>
      </c>
      <c r="E118" s="1728">
        <v>33053.269999999997</v>
      </c>
      <c r="F118" s="1728">
        <v>0</v>
      </c>
      <c r="G118" s="1739">
        <v>44013</v>
      </c>
      <c r="H118" s="1728">
        <v>21833.33</v>
      </c>
      <c r="I118" s="1728">
        <v>0</v>
      </c>
      <c r="J118" s="1728">
        <v>21833.33</v>
      </c>
      <c r="K118" s="1728">
        <v>11219.939999999995</v>
      </c>
      <c r="L118" s="1740">
        <v>0.22521583801715855</v>
      </c>
      <c r="M118" s="1740">
        <v>0</v>
      </c>
      <c r="N118" s="1728" t="s">
        <v>251</v>
      </c>
      <c r="O118" s="1728" t="s">
        <v>227</v>
      </c>
      <c r="P118" s="1728" t="s">
        <v>394</v>
      </c>
      <c r="Q118" s="1728" t="s">
        <v>1118</v>
      </c>
      <c r="R118" s="1728" t="s">
        <v>2485</v>
      </c>
      <c r="S118" s="1728">
        <v>0</v>
      </c>
      <c r="T118" s="1728">
        <v>0</v>
      </c>
      <c r="U118" s="1728">
        <v>0</v>
      </c>
      <c r="V118" s="1728">
        <v>0</v>
      </c>
      <c r="W118" s="1728">
        <v>0</v>
      </c>
      <c r="X118" s="1728">
        <v>0</v>
      </c>
      <c r="Y118" s="1728">
        <v>0</v>
      </c>
      <c r="Z118" s="1728">
        <v>0</v>
      </c>
      <c r="AA118" s="1728">
        <v>0</v>
      </c>
      <c r="AB118" s="1728">
        <v>0</v>
      </c>
      <c r="AC118" s="1728">
        <v>0</v>
      </c>
      <c r="AD118" s="1728">
        <v>0</v>
      </c>
      <c r="AE118" s="1728">
        <v>0</v>
      </c>
      <c r="AF118" s="1728">
        <v>0</v>
      </c>
      <c r="AG118" s="1728">
        <v>0</v>
      </c>
      <c r="AH118" s="1728">
        <v>0</v>
      </c>
      <c r="AI118" s="1728">
        <v>33053.270000000004</v>
      </c>
      <c r="AJ118" s="1728">
        <v>0</v>
      </c>
      <c r="AK118" s="1728">
        <v>0</v>
      </c>
      <c r="AL118" s="1728">
        <v>0</v>
      </c>
      <c r="AM118" s="1728">
        <v>0</v>
      </c>
      <c r="AN118" s="1728">
        <v>0</v>
      </c>
      <c r="AO118" s="1728">
        <v>0</v>
      </c>
      <c r="AP118" s="1728">
        <v>0</v>
      </c>
      <c r="AQ118" s="1728">
        <v>0</v>
      </c>
      <c r="AR118" s="1728">
        <v>0</v>
      </c>
      <c r="AS118" s="1728">
        <v>0</v>
      </c>
      <c r="AT118" s="1728">
        <v>0</v>
      </c>
      <c r="AU118" s="1728">
        <v>0</v>
      </c>
      <c r="AV118" s="1728">
        <v>0</v>
      </c>
      <c r="AW118" s="1728">
        <v>0</v>
      </c>
      <c r="AX118" s="1728">
        <v>0</v>
      </c>
      <c r="AY118" s="1728">
        <v>0</v>
      </c>
      <c r="AZ118" s="1728">
        <v>0</v>
      </c>
      <c r="BA118" s="1728">
        <v>0</v>
      </c>
      <c r="BB118" s="1728">
        <v>0</v>
      </c>
      <c r="BC118" s="1728">
        <v>0</v>
      </c>
      <c r="BD118" s="1728">
        <v>0</v>
      </c>
      <c r="BE118" s="1728">
        <v>0</v>
      </c>
      <c r="BF118" s="1728">
        <v>0</v>
      </c>
      <c r="BG118" s="1728">
        <v>0</v>
      </c>
      <c r="BH118" s="1728">
        <v>0</v>
      </c>
      <c r="BI118" s="1728">
        <v>0</v>
      </c>
      <c r="BJ118" s="1728">
        <v>0</v>
      </c>
      <c r="BK118" s="1728">
        <v>0</v>
      </c>
      <c r="BM118" s="1728"/>
    </row>
    <row r="119" spans="1:65" s="515" customFormat="1" hidden="1" outlineLevel="2">
      <c r="A119" s="1737">
        <v>102</v>
      </c>
      <c r="B119" s="1738" t="s">
        <v>6550</v>
      </c>
      <c r="C119" s="1728" t="s">
        <v>2490</v>
      </c>
      <c r="D119" s="1728">
        <v>15875.5</v>
      </c>
      <c r="E119" s="1728">
        <v>17171.14</v>
      </c>
      <c r="F119" s="1728">
        <v>0</v>
      </c>
      <c r="G119" s="1739">
        <v>43922</v>
      </c>
      <c r="H119" s="1728">
        <v>8833.33</v>
      </c>
      <c r="I119" s="1728">
        <v>2849.96</v>
      </c>
      <c r="J119" s="1728">
        <v>11683.29</v>
      </c>
      <c r="K119" s="1728">
        <v>5487.8499999999985</v>
      </c>
      <c r="L119" s="1740">
        <v>0.31621146643618547</v>
      </c>
      <c r="M119" s="1740">
        <v>0</v>
      </c>
      <c r="N119" s="1728" t="s">
        <v>3328</v>
      </c>
      <c r="O119" s="1728" t="s">
        <v>227</v>
      </c>
      <c r="P119" s="1728" t="s">
        <v>462</v>
      </c>
      <c r="Q119" s="1728" t="s">
        <v>1118</v>
      </c>
      <c r="R119" s="1728" t="s">
        <v>2485</v>
      </c>
      <c r="S119" s="1728">
        <v>0</v>
      </c>
      <c r="T119" s="1728">
        <v>0</v>
      </c>
      <c r="U119" s="1728">
        <v>0</v>
      </c>
      <c r="V119" s="1728">
        <v>0</v>
      </c>
      <c r="W119" s="1728">
        <v>0</v>
      </c>
      <c r="X119" s="1728">
        <v>0</v>
      </c>
      <c r="Y119" s="1728">
        <v>0</v>
      </c>
      <c r="Z119" s="1728">
        <v>0</v>
      </c>
      <c r="AA119" s="1728">
        <v>0</v>
      </c>
      <c r="AB119" s="1728">
        <v>0</v>
      </c>
      <c r="AC119" s="1728">
        <v>0</v>
      </c>
      <c r="AD119" s="1728">
        <v>14321.18</v>
      </c>
      <c r="AE119" s="1728">
        <v>0</v>
      </c>
      <c r="AF119" s="1728">
        <v>2849.96</v>
      </c>
      <c r="AG119" s="1728">
        <v>0</v>
      </c>
      <c r="AH119" s="1728">
        <v>0</v>
      </c>
      <c r="AI119" s="1728">
        <v>0</v>
      </c>
      <c r="AJ119" s="1728">
        <v>0</v>
      </c>
      <c r="AK119" s="1728">
        <v>0</v>
      </c>
      <c r="AL119" s="1728">
        <v>0</v>
      </c>
      <c r="AM119" s="1728">
        <v>0</v>
      </c>
      <c r="AN119" s="1728">
        <v>0</v>
      </c>
      <c r="AO119" s="1728">
        <v>0</v>
      </c>
      <c r="AP119" s="1728">
        <v>0</v>
      </c>
      <c r="AQ119" s="1728">
        <v>0</v>
      </c>
      <c r="AR119" s="1728">
        <v>0</v>
      </c>
      <c r="AS119" s="1728">
        <v>0</v>
      </c>
      <c r="AT119" s="1728">
        <v>0</v>
      </c>
      <c r="AU119" s="1728">
        <v>0</v>
      </c>
      <c r="AV119" s="1728">
        <v>0</v>
      </c>
      <c r="AW119" s="1728">
        <v>0</v>
      </c>
      <c r="AX119" s="1728">
        <v>0</v>
      </c>
      <c r="AY119" s="1728">
        <v>0</v>
      </c>
      <c r="AZ119" s="1728">
        <v>0</v>
      </c>
      <c r="BA119" s="1728">
        <v>0</v>
      </c>
      <c r="BB119" s="1728">
        <v>0</v>
      </c>
      <c r="BC119" s="1728">
        <v>0</v>
      </c>
      <c r="BD119" s="1728">
        <v>0</v>
      </c>
      <c r="BE119" s="1728">
        <v>0</v>
      </c>
      <c r="BF119" s="1728">
        <v>0</v>
      </c>
      <c r="BG119" s="1728">
        <v>0</v>
      </c>
      <c r="BH119" s="1728">
        <v>0</v>
      </c>
      <c r="BI119" s="1728">
        <v>0</v>
      </c>
      <c r="BJ119" s="1728">
        <v>0</v>
      </c>
      <c r="BK119" s="1728">
        <v>0</v>
      </c>
      <c r="BM119" s="1728"/>
    </row>
    <row r="120" spans="1:65" s="515" customFormat="1" outlineLevel="1" collapsed="1">
      <c r="A120" s="1679"/>
      <c r="B120" s="1680"/>
      <c r="C120" s="1561" t="s">
        <v>5557</v>
      </c>
      <c r="D120" s="1561">
        <v>447193.31999999995</v>
      </c>
      <c r="E120" s="1561">
        <v>324765.96000000002</v>
      </c>
      <c r="F120" s="1561">
        <v>-139.46</v>
      </c>
      <c r="G120" s="1681"/>
      <c r="H120" s="1561">
        <v>252569.17</v>
      </c>
      <c r="I120" s="1561">
        <v>-13616.61</v>
      </c>
      <c r="J120" s="1561">
        <v>238952.56000000003</v>
      </c>
      <c r="K120" s="1561">
        <v>85952.860000000015</v>
      </c>
      <c r="L120" s="1682"/>
      <c r="M120" s="1682"/>
      <c r="N120" s="1561"/>
      <c r="O120" s="1561"/>
      <c r="P120" s="1561"/>
      <c r="Q120" s="1561"/>
      <c r="R120" s="1561"/>
      <c r="S120" s="1561">
        <v>0</v>
      </c>
      <c r="T120" s="1561">
        <v>0</v>
      </c>
      <c r="U120" s="1561">
        <v>0</v>
      </c>
      <c r="V120" s="1561">
        <v>0</v>
      </c>
      <c r="W120" s="1561">
        <v>0</v>
      </c>
      <c r="X120" s="1561">
        <v>0</v>
      </c>
      <c r="Y120" s="1561">
        <v>0</v>
      </c>
      <c r="Z120" s="1561">
        <v>0</v>
      </c>
      <c r="AA120" s="1561">
        <v>0</v>
      </c>
      <c r="AB120" s="1561">
        <v>0</v>
      </c>
      <c r="AC120" s="1561">
        <v>8335.7100000000009</v>
      </c>
      <c r="AD120" s="1561">
        <v>80127.97</v>
      </c>
      <c r="AE120" s="1561">
        <v>104946.9</v>
      </c>
      <c r="AF120" s="1561">
        <v>39262.959999999999</v>
      </c>
      <c r="AG120" s="1561">
        <v>0</v>
      </c>
      <c r="AH120" s="1561">
        <v>0</v>
      </c>
      <c r="AI120" s="1561">
        <v>100122.6</v>
      </c>
      <c r="AJ120" s="1561">
        <v>3733.53</v>
      </c>
      <c r="AK120" s="1561">
        <v>0</v>
      </c>
      <c r="AL120" s="1561">
        <v>0</v>
      </c>
      <c r="AM120" s="1561">
        <v>0</v>
      </c>
      <c r="AN120" s="1561">
        <v>0</v>
      </c>
      <c r="AO120" s="1561">
        <v>19299.810000000001</v>
      </c>
      <c r="AP120" s="1561">
        <v>0</v>
      </c>
      <c r="AQ120" s="1561">
        <v>0</v>
      </c>
      <c r="AR120" s="1561">
        <v>0</v>
      </c>
      <c r="AS120" s="1561">
        <v>-28.66</v>
      </c>
      <c r="AT120" s="1561">
        <v>-50</v>
      </c>
      <c r="AU120" s="1561">
        <v>0</v>
      </c>
      <c r="AV120" s="1561">
        <v>-3321.29</v>
      </c>
      <c r="AW120" s="1561">
        <v>0</v>
      </c>
      <c r="AX120" s="1561">
        <v>0</v>
      </c>
      <c r="AY120" s="1561">
        <v>0</v>
      </c>
      <c r="AZ120" s="1561">
        <v>0</v>
      </c>
      <c r="BA120" s="1561">
        <v>0</v>
      </c>
      <c r="BB120" s="1561">
        <v>0</v>
      </c>
      <c r="BC120" s="1561">
        <v>0</v>
      </c>
      <c r="BD120" s="1561">
        <v>0</v>
      </c>
      <c r="BE120" s="1561">
        <v>0</v>
      </c>
      <c r="BF120" s="1561">
        <v>0</v>
      </c>
      <c r="BG120" s="1561">
        <v>-49.26</v>
      </c>
      <c r="BH120" s="1561">
        <v>0</v>
      </c>
      <c r="BI120" s="1561">
        <v>0</v>
      </c>
      <c r="BJ120" s="1561">
        <v>0</v>
      </c>
      <c r="BK120" s="1561">
        <v>0</v>
      </c>
      <c r="BM120" s="1561"/>
    </row>
    <row r="121" spans="1:65" s="515" customFormat="1" hidden="1" outlineLevel="2">
      <c r="A121" s="1737">
        <v>103</v>
      </c>
      <c r="B121" s="1738" t="s">
        <v>6552</v>
      </c>
      <c r="C121" s="1728" t="s">
        <v>2491</v>
      </c>
      <c r="D121" s="1728">
        <v>44562.79</v>
      </c>
      <c r="E121" s="1728">
        <v>40990.35</v>
      </c>
      <c r="F121" s="1728">
        <v>0</v>
      </c>
      <c r="G121" s="1739">
        <v>44228</v>
      </c>
      <c r="H121" s="1728">
        <v>22500</v>
      </c>
      <c r="I121" s="1728">
        <v>2090.02</v>
      </c>
      <c r="J121" s="1728">
        <v>24590.02</v>
      </c>
      <c r="K121" s="1728">
        <v>16400.329999999998</v>
      </c>
      <c r="L121" s="1740">
        <v>0.40175224143844002</v>
      </c>
      <c r="M121" s="1740">
        <v>0</v>
      </c>
      <c r="N121" s="1728" t="s">
        <v>2843</v>
      </c>
      <c r="O121" s="1728" t="s">
        <v>228</v>
      </c>
      <c r="P121" s="1728" t="s">
        <v>394</v>
      </c>
      <c r="Q121" s="1728" t="s">
        <v>1118</v>
      </c>
      <c r="R121" s="1728" t="s">
        <v>2485</v>
      </c>
      <c r="S121" s="1728">
        <v>0</v>
      </c>
      <c r="T121" s="1728">
        <v>0</v>
      </c>
      <c r="U121" s="1728">
        <v>0</v>
      </c>
      <c r="V121" s="1728">
        <v>0</v>
      </c>
      <c r="W121" s="1728">
        <v>0</v>
      </c>
      <c r="X121" s="1728">
        <v>0</v>
      </c>
      <c r="Y121" s="1728">
        <v>0</v>
      </c>
      <c r="Z121" s="1728">
        <v>0</v>
      </c>
      <c r="AA121" s="1728">
        <v>0</v>
      </c>
      <c r="AB121" s="1728">
        <v>0</v>
      </c>
      <c r="AC121" s="1728">
        <v>0</v>
      </c>
      <c r="AD121" s="1728">
        <v>0</v>
      </c>
      <c r="AE121" s="1728">
        <v>38900.33</v>
      </c>
      <c r="AF121" s="1728">
        <v>0</v>
      </c>
      <c r="AG121" s="1728">
        <v>0</v>
      </c>
      <c r="AH121" s="1728">
        <v>0</v>
      </c>
      <c r="AI121" s="1728">
        <v>0</v>
      </c>
      <c r="AJ121" s="1728">
        <v>2090.02</v>
      </c>
      <c r="AK121" s="1728">
        <v>0</v>
      </c>
      <c r="AL121" s="1728">
        <v>0</v>
      </c>
      <c r="AM121" s="1728">
        <v>0</v>
      </c>
      <c r="AN121" s="1728">
        <v>0</v>
      </c>
      <c r="AO121" s="1728">
        <v>0</v>
      </c>
      <c r="AP121" s="1728">
        <v>-50</v>
      </c>
      <c r="AQ121" s="1728">
        <v>0</v>
      </c>
      <c r="AR121" s="1728">
        <v>0</v>
      </c>
      <c r="AS121" s="1728">
        <v>0</v>
      </c>
      <c r="AT121" s="1728">
        <v>0</v>
      </c>
      <c r="AU121" s="1728">
        <v>0</v>
      </c>
      <c r="AV121" s="1728">
        <v>0</v>
      </c>
      <c r="AW121" s="1728">
        <v>0</v>
      </c>
      <c r="AX121" s="1728">
        <v>0</v>
      </c>
      <c r="AY121" s="1728">
        <v>0</v>
      </c>
      <c r="AZ121" s="1728">
        <v>0</v>
      </c>
      <c r="BA121" s="1728">
        <v>0</v>
      </c>
      <c r="BB121" s="1728">
        <v>0</v>
      </c>
      <c r="BC121" s="1728">
        <v>0</v>
      </c>
      <c r="BD121" s="1728">
        <v>0</v>
      </c>
      <c r="BE121" s="1728">
        <v>0</v>
      </c>
      <c r="BF121" s="1728">
        <v>0</v>
      </c>
      <c r="BG121" s="1728">
        <v>0</v>
      </c>
      <c r="BH121" s="1728">
        <v>0</v>
      </c>
      <c r="BI121" s="1728">
        <v>0</v>
      </c>
      <c r="BJ121" s="1728">
        <v>0</v>
      </c>
      <c r="BK121" s="1728">
        <v>0</v>
      </c>
      <c r="BM121" s="1728"/>
    </row>
    <row r="122" spans="1:65" s="515" customFormat="1" hidden="1" outlineLevel="2">
      <c r="A122" s="1737">
        <v>104</v>
      </c>
      <c r="B122" s="1738" t="s">
        <v>6552</v>
      </c>
      <c r="C122" s="1728" t="s">
        <v>2491</v>
      </c>
      <c r="D122" s="1728">
        <v>7404.2</v>
      </c>
      <c r="E122" s="1728">
        <v>6246.57</v>
      </c>
      <c r="F122" s="1728">
        <v>0</v>
      </c>
      <c r="G122" s="1739">
        <v>44044</v>
      </c>
      <c r="H122" s="1728">
        <v>2700</v>
      </c>
      <c r="I122" s="1728">
        <v>444.46</v>
      </c>
      <c r="J122" s="1728">
        <v>3144.46</v>
      </c>
      <c r="K122" s="1728">
        <v>3102.1099999999997</v>
      </c>
      <c r="L122" s="1740">
        <v>0.40397317359031121</v>
      </c>
      <c r="M122" s="1740">
        <v>0</v>
      </c>
      <c r="N122" s="1728" t="s">
        <v>3328</v>
      </c>
      <c r="O122" s="1728" t="s">
        <v>228</v>
      </c>
      <c r="P122" s="1728" t="s">
        <v>451</v>
      </c>
      <c r="Q122" s="1728" t="s">
        <v>1118</v>
      </c>
      <c r="R122" s="1728" t="s">
        <v>2485</v>
      </c>
      <c r="S122" s="1728">
        <v>0</v>
      </c>
      <c r="T122" s="1728">
        <v>0</v>
      </c>
      <c r="U122" s="1728">
        <v>0</v>
      </c>
      <c r="V122" s="1728">
        <v>0</v>
      </c>
      <c r="W122" s="1728">
        <v>0</v>
      </c>
      <c r="X122" s="1728">
        <v>0</v>
      </c>
      <c r="Y122" s="1728">
        <v>0</v>
      </c>
      <c r="Z122" s="1728">
        <v>0</v>
      </c>
      <c r="AA122" s="1728">
        <v>0</v>
      </c>
      <c r="AB122" s="1728">
        <v>0</v>
      </c>
      <c r="AC122" s="1728">
        <v>0</v>
      </c>
      <c r="AD122" s="1728">
        <v>0</v>
      </c>
      <c r="AE122" s="1728">
        <v>0</v>
      </c>
      <c r="AF122" s="1728">
        <v>0</v>
      </c>
      <c r="AG122" s="1728">
        <v>5802.1100000000006</v>
      </c>
      <c r="AH122" s="1728">
        <v>0</v>
      </c>
      <c r="AI122" s="1728">
        <v>0</v>
      </c>
      <c r="AJ122" s="1728">
        <v>444.46</v>
      </c>
      <c r="AK122" s="1728">
        <v>0</v>
      </c>
      <c r="AL122" s="1728">
        <v>0</v>
      </c>
      <c r="AM122" s="1728">
        <v>0</v>
      </c>
      <c r="AN122" s="1728">
        <v>0</v>
      </c>
      <c r="AO122" s="1728">
        <v>0</v>
      </c>
      <c r="AP122" s="1728">
        <v>0</v>
      </c>
      <c r="AQ122" s="1728">
        <v>0</v>
      </c>
      <c r="AR122" s="1728">
        <v>0</v>
      </c>
      <c r="AS122" s="1728">
        <v>0</v>
      </c>
      <c r="AT122" s="1728">
        <v>0</v>
      </c>
      <c r="AU122" s="1728">
        <v>0</v>
      </c>
      <c r="AV122" s="1728">
        <v>0</v>
      </c>
      <c r="AW122" s="1728">
        <v>0</v>
      </c>
      <c r="AX122" s="1728">
        <v>0</v>
      </c>
      <c r="AY122" s="1728">
        <v>0</v>
      </c>
      <c r="AZ122" s="1728">
        <v>0</v>
      </c>
      <c r="BA122" s="1728">
        <v>0</v>
      </c>
      <c r="BB122" s="1728">
        <v>0</v>
      </c>
      <c r="BC122" s="1728">
        <v>0</v>
      </c>
      <c r="BD122" s="1728">
        <v>0</v>
      </c>
      <c r="BE122" s="1728">
        <v>0</v>
      </c>
      <c r="BF122" s="1728">
        <v>0</v>
      </c>
      <c r="BG122" s="1728">
        <v>0</v>
      </c>
      <c r="BH122" s="1728">
        <v>0</v>
      </c>
      <c r="BI122" s="1728">
        <v>0</v>
      </c>
      <c r="BJ122" s="1728">
        <v>0</v>
      </c>
      <c r="BK122" s="1728">
        <v>0</v>
      </c>
      <c r="BM122" s="1728"/>
    </row>
    <row r="123" spans="1:65" s="515" customFormat="1" hidden="1" outlineLevel="2">
      <c r="A123" s="1737">
        <v>105</v>
      </c>
      <c r="B123" s="1738" t="s">
        <v>6554</v>
      </c>
      <c r="C123" s="1728" t="s">
        <v>2491</v>
      </c>
      <c r="D123" s="1728">
        <v>19724.88</v>
      </c>
      <c r="E123" s="1728">
        <v>17553.990000000002</v>
      </c>
      <c r="F123" s="1728">
        <v>0</v>
      </c>
      <c r="G123" s="1739">
        <v>43983</v>
      </c>
      <c r="H123" s="1728">
        <v>15357.18</v>
      </c>
      <c r="I123" s="1728">
        <v>1270.06</v>
      </c>
      <c r="J123" s="1728">
        <v>16627.240000000002</v>
      </c>
      <c r="K123" s="1728">
        <v>926.75</v>
      </c>
      <c r="L123" s="1740">
        <v>4.9690783117090624E-2</v>
      </c>
      <c r="M123" s="1740">
        <v>0</v>
      </c>
      <c r="N123" s="1728" t="s">
        <v>251</v>
      </c>
      <c r="O123" s="1728" t="s">
        <v>228</v>
      </c>
      <c r="P123" s="1728" t="s">
        <v>394</v>
      </c>
      <c r="Q123" s="1728" t="s">
        <v>1117</v>
      </c>
      <c r="R123" s="1728" t="s">
        <v>2485</v>
      </c>
      <c r="S123" s="1728">
        <v>0</v>
      </c>
      <c r="T123" s="1728">
        <v>0</v>
      </c>
      <c r="U123" s="1728">
        <v>0</v>
      </c>
      <c r="V123" s="1728">
        <v>0</v>
      </c>
      <c r="W123" s="1728">
        <v>0</v>
      </c>
      <c r="X123" s="1728">
        <v>0</v>
      </c>
      <c r="Y123" s="1728">
        <v>0</v>
      </c>
      <c r="Z123" s="1728">
        <v>0</v>
      </c>
      <c r="AA123" s="1728">
        <v>0</v>
      </c>
      <c r="AB123" s="1728">
        <v>0</v>
      </c>
      <c r="AC123" s="1728">
        <v>0</v>
      </c>
      <c r="AD123" s="1728">
        <v>0</v>
      </c>
      <c r="AE123" s="1728">
        <v>0</v>
      </c>
      <c r="AF123" s="1728">
        <v>0</v>
      </c>
      <c r="AG123" s="1728">
        <v>0</v>
      </c>
      <c r="AH123" s="1728">
        <v>16283.93</v>
      </c>
      <c r="AI123" s="1728">
        <v>0</v>
      </c>
      <c r="AJ123" s="1728">
        <v>0</v>
      </c>
      <c r="AK123" s="1728">
        <v>0</v>
      </c>
      <c r="AL123" s="1728">
        <v>0</v>
      </c>
      <c r="AM123" s="1728">
        <v>0</v>
      </c>
      <c r="AN123" s="1728">
        <v>0</v>
      </c>
      <c r="AO123" s="1728">
        <v>0</v>
      </c>
      <c r="AP123" s="1728">
        <v>0</v>
      </c>
      <c r="AQ123" s="1728">
        <v>0</v>
      </c>
      <c r="AR123" s="1728">
        <v>0</v>
      </c>
      <c r="AS123" s="1728">
        <v>0</v>
      </c>
      <c r="AT123" s="1728">
        <v>0</v>
      </c>
      <c r="AU123" s="1728">
        <v>0</v>
      </c>
      <c r="AV123" s="1728">
        <v>0</v>
      </c>
      <c r="AW123" s="1728">
        <v>0</v>
      </c>
      <c r="AX123" s="1728">
        <v>0</v>
      </c>
      <c r="AY123" s="1728">
        <v>0</v>
      </c>
      <c r="AZ123" s="1728">
        <v>0</v>
      </c>
      <c r="BA123" s="1728">
        <v>0</v>
      </c>
      <c r="BB123" s="1728">
        <v>0</v>
      </c>
      <c r="BC123" s="1728">
        <v>0</v>
      </c>
      <c r="BD123" s="1728">
        <v>0</v>
      </c>
      <c r="BE123" s="1728">
        <v>0</v>
      </c>
      <c r="BF123" s="1728">
        <v>0</v>
      </c>
      <c r="BG123" s="1728">
        <v>0</v>
      </c>
      <c r="BH123" s="1728">
        <v>0</v>
      </c>
      <c r="BI123" s="1728">
        <v>0</v>
      </c>
      <c r="BJ123" s="1728">
        <v>0</v>
      </c>
      <c r="BK123" s="1728">
        <v>0</v>
      </c>
      <c r="BM123" s="1728"/>
    </row>
    <row r="124" spans="1:65" s="515" customFormat="1" hidden="1" outlineLevel="2">
      <c r="A124" s="1737">
        <v>106</v>
      </c>
      <c r="B124" s="1738" t="s">
        <v>6554</v>
      </c>
      <c r="C124" s="1728" t="s">
        <v>2491</v>
      </c>
      <c r="D124" s="1728">
        <v>35023.06</v>
      </c>
      <c r="E124" s="1728">
        <v>32055.61</v>
      </c>
      <c r="F124" s="1728">
        <v>0</v>
      </c>
      <c r="G124" s="1739">
        <v>44044</v>
      </c>
      <c r="H124" s="1728">
        <v>22000</v>
      </c>
      <c r="I124" s="1728">
        <v>1518.76</v>
      </c>
      <c r="J124" s="1728">
        <v>23518.76</v>
      </c>
      <c r="K124" s="1728">
        <v>8536.8500000000022</v>
      </c>
      <c r="L124" s="1740">
        <v>0.26594548286604369</v>
      </c>
      <c r="M124" s="1740">
        <v>0</v>
      </c>
      <c r="N124" s="1728" t="s">
        <v>251</v>
      </c>
      <c r="O124" s="1728" t="s">
        <v>228</v>
      </c>
      <c r="P124" s="1728" t="s">
        <v>394</v>
      </c>
      <c r="Q124" s="1728" t="s">
        <v>1118</v>
      </c>
      <c r="R124" s="1728" t="s">
        <v>2485</v>
      </c>
      <c r="S124" s="1728">
        <v>0</v>
      </c>
      <c r="T124" s="1728">
        <v>0</v>
      </c>
      <c r="U124" s="1728">
        <v>0</v>
      </c>
      <c r="V124" s="1728">
        <v>0</v>
      </c>
      <c r="W124" s="1728">
        <v>0</v>
      </c>
      <c r="X124" s="1728">
        <v>0</v>
      </c>
      <c r="Y124" s="1728">
        <v>0</v>
      </c>
      <c r="Z124" s="1728">
        <v>0</v>
      </c>
      <c r="AA124" s="1728">
        <v>0</v>
      </c>
      <c r="AB124" s="1728">
        <v>0</v>
      </c>
      <c r="AC124" s="1728">
        <v>0</v>
      </c>
      <c r="AD124" s="1728">
        <v>0</v>
      </c>
      <c r="AE124" s="1728">
        <v>0</v>
      </c>
      <c r="AF124" s="1728">
        <v>30536.85</v>
      </c>
      <c r="AG124" s="1728">
        <v>0</v>
      </c>
      <c r="AH124" s="1728">
        <v>0</v>
      </c>
      <c r="AI124" s="1728">
        <v>0</v>
      </c>
      <c r="AJ124" s="1728">
        <v>1518.76</v>
      </c>
      <c r="AK124" s="1728">
        <v>0</v>
      </c>
      <c r="AL124" s="1728">
        <v>0</v>
      </c>
      <c r="AM124" s="1728">
        <v>0</v>
      </c>
      <c r="AN124" s="1728">
        <v>0</v>
      </c>
      <c r="AO124" s="1728">
        <v>0</v>
      </c>
      <c r="AP124" s="1728">
        <v>0</v>
      </c>
      <c r="AQ124" s="1728">
        <v>0</v>
      </c>
      <c r="AR124" s="1728">
        <v>0</v>
      </c>
      <c r="AS124" s="1728">
        <v>0</v>
      </c>
      <c r="AT124" s="1728">
        <v>0</v>
      </c>
      <c r="AU124" s="1728">
        <v>0</v>
      </c>
      <c r="AV124" s="1728">
        <v>0</v>
      </c>
      <c r="AW124" s="1728">
        <v>0</v>
      </c>
      <c r="AX124" s="1728">
        <v>0</v>
      </c>
      <c r="AY124" s="1728">
        <v>0</v>
      </c>
      <c r="AZ124" s="1728">
        <v>0</v>
      </c>
      <c r="BA124" s="1728">
        <v>0</v>
      </c>
      <c r="BB124" s="1728">
        <v>0</v>
      </c>
      <c r="BC124" s="1728">
        <v>0</v>
      </c>
      <c r="BD124" s="1728">
        <v>0</v>
      </c>
      <c r="BE124" s="1728">
        <v>0</v>
      </c>
      <c r="BF124" s="1728">
        <v>0</v>
      </c>
      <c r="BG124" s="1728">
        <v>0</v>
      </c>
      <c r="BH124" s="1728">
        <v>0</v>
      </c>
      <c r="BI124" s="1728">
        <v>0</v>
      </c>
      <c r="BJ124" s="1728">
        <v>0</v>
      </c>
      <c r="BK124" s="1728">
        <v>0</v>
      </c>
      <c r="BM124" s="1728"/>
    </row>
    <row r="125" spans="1:65" s="515" customFormat="1" hidden="1" outlineLevel="2">
      <c r="A125" s="1737">
        <v>107</v>
      </c>
      <c r="B125" s="1738" t="s">
        <v>6557</v>
      </c>
      <c r="C125" s="1728" t="s">
        <v>2491</v>
      </c>
      <c r="D125" s="1728">
        <v>21331.45</v>
      </c>
      <c r="E125" s="1728">
        <v>19210.169999999998</v>
      </c>
      <c r="F125" s="1728">
        <v>0</v>
      </c>
      <c r="G125" s="1739">
        <v>44044</v>
      </c>
      <c r="H125" s="1728">
        <v>6583.33</v>
      </c>
      <c r="I125" s="1728">
        <v>1241.02</v>
      </c>
      <c r="J125" s="1728">
        <v>7824.35</v>
      </c>
      <c r="K125" s="1728">
        <v>11385.819999999998</v>
      </c>
      <c r="L125" s="1740">
        <v>0.57786507302094825</v>
      </c>
      <c r="M125" s="1740">
        <v>0</v>
      </c>
      <c r="N125" s="1728" t="s">
        <v>245</v>
      </c>
      <c r="O125" s="1728" t="s">
        <v>228</v>
      </c>
      <c r="P125" s="1728" t="s">
        <v>462</v>
      </c>
      <c r="Q125" s="1728" t="s">
        <v>1118</v>
      </c>
      <c r="R125" s="1728" t="s">
        <v>2485</v>
      </c>
      <c r="S125" s="1728">
        <v>0</v>
      </c>
      <c r="T125" s="1728">
        <v>0</v>
      </c>
      <c r="U125" s="1728">
        <v>0</v>
      </c>
      <c r="V125" s="1728">
        <v>0</v>
      </c>
      <c r="W125" s="1728">
        <v>0</v>
      </c>
      <c r="X125" s="1728">
        <v>0</v>
      </c>
      <c r="Y125" s="1728">
        <v>0</v>
      </c>
      <c r="Z125" s="1728">
        <v>0</v>
      </c>
      <c r="AA125" s="1728">
        <v>0</v>
      </c>
      <c r="AB125" s="1728">
        <v>0</v>
      </c>
      <c r="AC125" s="1728">
        <v>0</v>
      </c>
      <c r="AD125" s="1728">
        <v>0</v>
      </c>
      <c r="AE125" s="1728">
        <v>0</v>
      </c>
      <c r="AF125" s="1728">
        <v>0</v>
      </c>
      <c r="AG125" s="1728">
        <v>0</v>
      </c>
      <c r="AH125" s="1728">
        <v>0</v>
      </c>
      <c r="AI125" s="1728">
        <v>0</v>
      </c>
      <c r="AJ125" s="1728">
        <v>19210.169999999998</v>
      </c>
      <c r="AK125" s="1728">
        <v>0</v>
      </c>
      <c r="AL125" s="1728">
        <v>0</v>
      </c>
      <c r="AM125" s="1728">
        <v>0</v>
      </c>
      <c r="AN125" s="1728">
        <v>0</v>
      </c>
      <c r="AO125" s="1728">
        <v>0</v>
      </c>
      <c r="AP125" s="1728">
        <v>0</v>
      </c>
      <c r="AQ125" s="1728">
        <v>0</v>
      </c>
      <c r="AR125" s="1728">
        <v>0</v>
      </c>
      <c r="AS125" s="1728">
        <v>0</v>
      </c>
      <c r="AT125" s="1728">
        <v>0</v>
      </c>
      <c r="AU125" s="1728">
        <v>0</v>
      </c>
      <c r="AV125" s="1728">
        <v>0</v>
      </c>
      <c r="AW125" s="1728">
        <v>0</v>
      </c>
      <c r="AX125" s="1728">
        <v>0</v>
      </c>
      <c r="AY125" s="1728">
        <v>0</v>
      </c>
      <c r="AZ125" s="1728">
        <v>0</v>
      </c>
      <c r="BA125" s="1728">
        <v>0</v>
      </c>
      <c r="BB125" s="1728">
        <v>0</v>
      </c>
      <c r="BC125" s="1728">
        <v>0</v>
      </c>
      <c r="BD125" s="1728">
        <v>0</v>
      </c>
      <c r="BE125" s="1728">
        <v>0</v>
      </c>
      <c r="BF125" s="1728">
        <v>0</v>
      </c>
      <c r="BG125" s="1728">
        <v>0</v>
      </c>
      <c r="BH125" s="1728">
        <v>0</v>
      </c>
      <c r="BI125" s="1728">
        <v>0</v>
      </c>
      <c r="BJ125" s="1728">
        <v>0</v>
      </c>
      <c r="BK125" s="1728">
        <v>0</v>
      </c>
      <c r="BM125" s="1728"/>
    </row>
    <row r="126" spans="1:65" s="515" customFormat="1" hidden="1" outlineLevel="2">
      <c r="A126" s="1737">
        <v>108</v>
      </c>
      <c r="B126" s="1738" t="s">
        <v>6551</v>
      </c>
      <c r="C126" s="1728" t="s">
        <v>2491</v>
      </c>
      <c r="D126" s="1728">
        <v>17931.62</v>
      </c>
      <c r="E126" s="1728">
        <v>15553.45</v>
      </c>
      <c r="F126" s="1728">
        <v>0</v>
      </c>
      <c r="G126" s="1739">
        <v>44105</v>
      </c>
      <c r="H126" s="1728">
        <v>9833.33</v>
      </c>
      <c r="I126" s="1728">
        <v>913.03</v>
      </c>
      <c r="J126" s="1728">
        <v>10746.36</v>
      </c>
      <c r="K126" s="1728">
        <v>4807.09</v>
      </c>
      <c r="L126" s="1740">
        <v>0.28958373493975903</v>
      </c>
      <c r="M126" s="1740">
        <v>0</v>
      </c>
      <c r="N126" s="1728" t="s">
        <v>2843</v>
      </c>
      <c r="O126" s="1728" t="s">
        <v>228</v>
      </c>
      <c r="P126" s="1728" t="s">
        <v>462</v>
      </c>
      <c r="Q126" s="1728" t="s">
        <v>1118</v>
      </c>
      <c r="R126" s="1728" t="s">
        <v>2485</v>
      </c>
      <c r="S126" s="1728">
        <v>0</v>
      </c>
      <c r="T126" s="1728">
        <v>0</v>
      </c>
      <c r="U126" s="1728">
        <v>0</v>
      </c>
      <c r="V126" s="1728">
        <v>0</v>
      </c>
      <c r="W126" s="1728">
        <v>0</v>
      </c>
      <c r="X126" s="1728">
        <v>0</v>
      </c>
      <c r="Y126" s="1728">
        <v>0</v>
      </c>
      <c r="Z126" s="1728">
        <v>0</v>
      </c>
      <c r="AA126" s="1728">
        <v>0</v>
      </c>
      <c r="AB126" s="1728">
        <v>0</v>
      </c>
      <c r="AC126" s="1728">
        <v>0</v>
      </c>
      <c r="AD126" s="1728">
        <v>0</v>
      </c>
      <c r="AE126" s="1728">
        <v>0</v>
      </c>
      <c r="AF126" s="1728">
        <v>0</v>
      </c>
      <c r="AG126" s="1728">
        <v>0</v>
      </c>
      <c r="AH126" s="1728">
        <v>0</v>
      </c>
      <c r="AI126" s="1728">
        <v>0</v>
      </c>
      <c r="AJ126" s="1728">
        <v>15553.45</v>
      </c>
      <c r="AK126" s="1728">
        <v>0</v>
      </c>
      <c r="AL126" s="1728">
        <v>-80</v>
      </c>
      <c r="AM126" s="1728">
        <v>0</v>
      </c>
      <c r="AN126" s="1728">
        <v>0</v>
      </c>
      <c r="AO126" s="1728">
        <v>0</v>
      </c>
      <c r="AP126" s="1728">
        <v>0</v>
      </c>
      <c r="AQ126" s="1728">
        <v>0</v>
      </c>
      <c r="AR126" s="1728">
        <v>0</v>
      </c>
      <c r="AS126" s="1728">
        <v>0</v>
      </c>
      <c r="AT126" s="1728">
        <v>0</v>
      </c>
      <c r="AU126" s="1728">
        <v>0</v>
      </c>
      <c r="AV126" s="1728">
        <v>0</v>
      </c>
      <c r="AW126" s="1728">
        <v>0</v>
      </c>
      <c r="AX126" s="1728">
        <v>0</v>
      </c>
      <c r="AY126" s="1728">
        <v>0</v>
      </c>
      <c r="AZ126" s="1728">
        <v>0</v>
      </c>
      <c r="BA126" s="1728">
        <v>0</v>
      </c>
      <c r="BB126" s="1728">
        <v>0</v>
      </c>
      <c r="BC126" s="1728">
        <v>0</v>
      </c>
      <c r="BD126" s="1728">
        <v>0</v>
      </c>
      <c r="BE126" s="1728">
        <v>0</v>
      </c>
      <c r="BF126" s="1728">
        <v>0</v>
      </c>
      <c r="BG126" s="1728">
        <v>0</v>
      </c>
      <c r="BH126" s="1728">
        <v>0</v>
      </c>
      <c r="BI126" s="1728">
        <v>0</v>
      </c>
      <c r="BJ126" s="1728">
        <v>0</v>
      </c>
      <c r="BK126" s="1728">
        <v>0</v>
      </c>
      <c r="BM126" s="1728"/>
    </row>
    <row r="127" spans="1:65" s="515" customFormat="1" hidden="1" outlineLevel="2">
      <c r="A127" s="1737">
        <v>109</v>
      </c>
      <c r="B127" s="1738" t="s">
        <v>6557</v>
      </c>
      <c r="C127" s="1728" t="s">
        <v>2491</v>
      </c>
      <c r="D127" s="1728">
        <v>11323.48</v>
      </c>
      <c r="E127" s="1728">
        <v>10212.780000000001</v>
      </c>
      <c r="F127" s="1728">
        <v>0</v>
      </c>
      <c r="G127" s="1739">
        <v>44044</v>
      </c>
      <c r="H127" s="1728">
        <v>6100</v>
      </c>
      <c r="I127" s="1728">
        <v>649.82000000000005</v>
      </c>
      <c r="J127" s="1728">
        <v>6749.82</v>
      </c>
      <c r="K127" s="1728">
        <v>3462.9600000000009</v>
      </c>
      <c r="L127" s="1740">
        <v>0.34671205446535852</v>
      </c>
      <c r="M127" s="1740">
        <v>0</v>
      </c>
      <c r="N127" s="1728" t="s">
        <v>244</v>
      </c>
      <c r="O127" s="1728" t="s">
        <v>228</v>
      </c>
      <c r="P127" s="1728" t="s">
        <v>462</v>
      </c>
      <c r="Q127" s="1728" t="s">
        <v>1118</v>
      </c>
      <c r="R127" s="1728" t="s">
        <v>2485</v>
      </c>
      <c r="S127" s="1728">
        <v>0</v>
      </c>
      <c r="T127" s="1728">
        <v>0</v>
      </c>
      <c r="U127" s="1728">
        <v>0</v>
      </c>
      <c r="V127" s="1728">
        <v>0</v>
      </c>
      <c r="W127" s="1728">
        <v>0</v>
      </c>
      <c r="X127" s="1728">
        <v>0</v>
      </c>
      <c r="Y127" s="1728">
        <v>0</v>
      </c>
      <c r="Z127" s="1728">
        <v>0</v>
      </c>
      <c r="AA127" s="1728">
        <v>0</v>
      </c>
      <c r="AB127" s="1728">
        <v>0</v>
      </c>
      <c r="AC127" s="1728">
        <v>0</v>
      </c>
      <c r="AD127" s="1728">
        <v>0</v>
      </c>
      <c r="AE127" s="1728">
        <v>0</v>
      </c>
      <c r="AF127" s="1728">
        <v>0</v>
      </c>
      <c r="AG127" s="1728">
        <v>0</v>
      </c>
      <c r="AH127" s="1728">
        <v>0</v>
      </c>
      <c r="AI127" s="1728">
        <v>0</v>
      </c>
      <c r="AJ127" s="1728">
        <v>10212.779999999999</v>
      </c>
      <c r="AK127" s="1728">
        <v>0</v>
      </c>
      <c r="AL127" s="1728">
        <v>0</v>
      </c>
      <c r="AM127" s="1728">
        <v>0</v>
      </c>
      <c r="AN127" s="1728">
        <v>0</v>
      </c>
      <c r="AO127" s="1728">
        <v>0</v>
      </c>
      <c r="AP127" s="1728">
        <v>0</v>
      </c>
      <c r="AQ127" s="1728">
        <v>0</v>
      </c>
      <c r="AR127" s="1728">
        <v>0</v>
      </c>
      <c r="AS127" s="1728">
        <v>0</v>
      </c>
      <c r="AT127" s="1728">
        <v>0</v>
      </c>
      <c r="AU127" s="1728">
        <v>0</v>
      </c>
      <c r="AV127" s="1728">
        <v>0</v>
      </c>
      <c r="AW127" s="1728">
        <v>0</v>
      </c>
      <c r="AX127" s="1728">
        <v>0</v>
      </c>
      <c r="AY127" s="1728">
        <v>0</v>
      </c>
      <c r="AZ127" s="1728">
        <v>0</v>
      </c>
      <c r="BA127" s="1728">
        <v>0</v>
      </c>
      <c r="BB127" s="1728">
        <v>0</v>
      </c>
      <c r="BC127" s="1728">
        <v>0</v>
      </c>
      <c r="BD127" s="1728">
        <v>0</v>
      </c>
      <c r="BE127" s="1728">
        <v>0</v>
      </c>
      <c r="BF127" s="1728">
        <v>0</v>
      </c>
      <c r="BG127" s="1728">
        <v>0</v>
      </c>
      <c r="BH127" s="1728">
        <v>0</v>
      </c>
      <c r="BI127" s="1728">
        <v>0</v>
      </c>
      <c r="BJ127" s="1728">
        <v>0</v>
      </c>
      <c r="BK127" s="1728">
        <v>0</v>
      </c>
      <c r="BM127" s="1728"/>
    </row>
    <row r="128" spans="1:65" s="515" customFormat="1" hidden="1" outlineLevel="2">
      <c r="A128" s="1737">
        <v>110</v>
      </c>
      <c r="B128" s="1738" t="s">
        <v>6554</v>
      </c>
      <c r="C128" s="1728" t="s">
        <v>2491</v>
      </c>
      <c r="D128" s="1728">
        <v>15533.2</v>
      </c>
      <c r="E128" s="1728">
        <v>14301.3</v>
      </c>
      <c r="F128" s="1728">
        <v>0</v>
      </c>
      <c r="G128" s="1739">
        <v>44805</v>
      </c>
      <c r="H128" s="1728">
        <v>10300</v>
      </c>
      <c r="I128" s="1728">
        <v>720.71</v>
      </c>
      <c r="J128" s="1728">
        <v>11020.71</v>
      </c>
      <c r="K128" s="1728">
        <v>3280.59</v>
      </c>
      <c r="L128" s="1740">
        <v>0.22783457184526704</v>
      </c>
      <c r="M128" s="1740">
        <v>0</v>
      </c>
      <c r="N128" s="1728" t="s">
        <v>3328</v>
      </c>
      <c r="O128" s="1728" t="s">
        <v>228</v>
      </c>
      <c r="P128" s="1728" t="s">
        <v>394</v>
      </c>
      <c r="Q128" s="1728" t="s">
        <v>1118</v>
      </c>
      <c r="R128" s="1728" t="s">
        <v>2485</v>
      </c>
      <c r="S128" s="1728">
        <v>0</v>
      </c>
      <c r="T128" s="1728">
        <v>0</v>
      </c>
      <c r="U128" s="1728">
        <v>0</v>
      </c>
      <c r="V128" s="1728">
        <v>0</v>
      </c>
      <c r="W128" s="1728">
        <v>0</v>
      </c>
      <c r="X128" s="1728">
        <v>0</v>
      </c>
      <c r="Y128" s="1728">
        <v>0</v>
      </c>
      <c r="Z128" s="1728">
        <v>0</v>
      </c>
      <c r="AA128" s="1728">
        <v>0</v>
      </c>
      <c r="AB128" s="1728">
        <v>0</v>
      </c>
      <c r="AC128" s="1728">
        <v>0</v>
      </c>
      <c r="AD128" s="1728">
        <v>0</v>
      </c>
      <c r="AE128" s="1728">
        <v>0</v>
      </c>
      <c r="AF128" s="1728">
        <v>0</v>
      </c>
      <c r="AG128" s="1728">
        <v>0</v>
      </c>
      <c r="AH128" s="1728">
        <v>0</v>
      </c>
      <c r="AI128" s="1728">
        <v>0</v>
      </c>
      <c r="AJ128" s="1728">
        <v>13928.15</v>
      </c>
      <c r="AK128" s="1728">
        <v>0</v>
      </c>
      <c r="AL128" s="1728">
        <v>-100</v>
      </c>
      <c r="AM128" s="1728">
        <v>-50</v>
      </c>
      <c r="AN128" s="1728">
        <v>-149</v>
      </c>
      <c r="AO128" s="1728">
        <v>-109.1</v>
      </c>
      <c r="AP128" s="1728">
        <v>-75</v>
      </c>
      <c r="AQ128" s="1728">
        <v>-125</v>
      </c>
      <c r="AR128" s="1728">
        <v>-100</v>
      </c>
      <c r="AS128" s="1728">
        <v>-100</v>
      </c>
      <c r="AT128" s="1728">
        <v>-175</v>
      </c>
      <c r="AU128" s="1728">
        <v>-75</v>
      </c>
      <c r="AV128" s="1728">
        <v>-125</v>
      </c>
      <c r="AW128" s="1728">
        <v>-75</v>
      </c>
      <c r="AX128" s="1728">
        <v>-125</v>
      </c>
      <c r="AY128" s="1728">
        <v>-125</v>
      </c>
      <c r="AZ128" s="1728">
        <v>-50</v>
      </c>
      <c r="BA128" s="1728">
        <v>-100</v>
      </c>
      <c r="BB128" s="1728">
        <v>-150</v>
      </c>
      <c r="BC128" s="1728">
        <v>-150</v>
      </c>
      <c r="BD128" s="1728">
        <v>-150</v>
      </c>
      <c r="BE128" s="1728">
        <v>-150</v>
      </c>
      <c r="BF128" s="1728">
        <v>-150</v>
      </c>
      <c r="BG128" s="1728">
        <v>-150</v>
      </c>
      <c r="BH128" s="1728">
        <v>-200</v>
      </c>
      <c r="BI128" s="1728">
        <v>-150</v>
      </c>
      <c r="BJ128" s="1728">
        <v>0</v>
      </c>
      <c r="BK128" s="1728">
        <v>0</v>
      </c>
      <c r="BM128" s="1728"/>
    </row>
    <row r="129" spans="1:65" s="515" customFormat="1" hidden="1" outlineLevel="2">
      <c r="A129" s="1737">
        <v>111</v>
      </c>
      <c r="B129" s="1738" t="s">
        <v>6554</v>
      </c>
      <c r="C129" s="1728" t="s">
        <v>2491</v>
      </c>
      <c r="D129" s="1728">
        <v>14600.55</v>
      </c>
      <c r="E129" s="1728">
        <v>13485.24</v>
      </c>
      <c r="F129" s="1728">
        <v>0</v>
      </c>
      <c r="G129" s="1739">
        <v>44317</v>
      </c>
      <c r="H129" s="1728">
        <v>9791.67</v>
      </c>
      <c r="I129" s="1728">
        <v>652.49</v>
      </c>
      <c r="J129" s="1728">
        <v>10444.16</v>
      </c>
      <c r="K129" s="1728">
        <v>3041.08</v>
      </c>
      <c r="L129" s="1740">
        <v>0.19949186998536486</v>
      </c>
      <c r="M129" s="1740">
        <v>0</v>
      </c>
      <c r="N129" s="1728" t="s">
        <v>3328</v>
      </c>
      <c r="O129" s="1728" t="s">
        <v>227</v>
      </c>
      <c r="P129" s="1728" t="s">
        <v>462</v>
      </c>
      <c r="Q129" s="1728" t="s">
        <v>1118</v>
      </c>
      <c r="R129" s="1728" t="s">
        <v>2485</v>
      </c>
      <c r="S129" s="1728">
        <v>0</v>
      </c>
      <c r="T129" s="1728">
        <v>0</v>
      </c>
      <c r="U129" s="1728">
        <v>0</v>
      </c>
      <c r="V129" s="1728">
        <v>0</v>
      </c>
      <c r="W129" s="1728">
        <v>0</v>
      </c>
      <c r="X129" s="1728">
        <v>0</v>
      </c>
      <c r="Y129" s="1728">
        <v>0</v>
      </c>
      <c r="Z129" s="1728">
        <v>0</v>
      </c>
      <c r="AA129" s="1728">
        <v>0</v>
      </c>
      <c r="AB129" s="1728">
        <v>0</v>
      </c>
      <c r="AC129" s="1728">
        <v>0</v>
      </c>
      <c r="AD129" s="1728">
        <v>0</v>
      </c>
      <c r="AE129" s="1728">
        <v>0</v>
      </c>
      <c r="AF129" s="1728">
        <v>0</v>
      </c>
      <c r="AG129" s="1728">
        <v>0</v>
      </c>
      <c r="AH129" s="1728">
        <v>12832.75</v>
      </c>
      <c r="AI129" s="1728">
        <v>0</v>
      </c>
      <c r="AJ129" s="1728">
        <v>652.49</v>
      </c>
      <c r="AK129" s="1728">
        <v>0</v>
      </c>
      <c r="AL129" s="1728">
        <v>0</v>
      </c>
      <c r="AM129" s="1728">
        <v>0</v>
      </c>
      <c r="AN129" s="1728">
        <v>0</v>
      </c>
      <c r="AO129" s="1728">
        <v>0</v>
      </c>
      <c r="AP129" s="1728">
        <v>0</v>
      </c>
      <c r="AQ129" s="1728">
        <v>0</v>
      </c>
      <c r="AR129" s="1728">
        <v>0</v>
      </c>
      <c r="AS129" s="1728">
        <v>-52.77</v>
      </c>
      <c r="AT129" s="1728">
        <v>0</v>
      </c>
      <c r="AU129" s="1728">
        <v>0</v>
      </c>
      <c r="AV129" s="1728">
        <v>0</v>
      </c>
      <c r="AW129" s="1728">
        <v>0</v>
      </c>
      <c r="AX129" s="1728">
        <v>0</v>
      </c>
      <c r="AY129" s="1728">
        <v>0</v>
      </c>
      <c r="AZ129" s="1728">
        <v>0</v>
      </c>
      <c r="BA129" s="1728">
        <v>0</v>
      </c>
      <c r="BB129" s="1728">
        <v>0</v>
      </c>
      <c r="BC129" s="1728">
        <v>0</v>
      </c>
      <c r="BD129" s="1728">
        <v>0</v>
      </c>
      <c r="BE129" s="1728">
        <v>0</v>
      </c>
      <c r="BF129" s="1728">
        <v>0</v>
      </c>
      <c r="BG129" s="1728">
        <v>0</v>
      </c>
      <c r="BH129" s="1728">
        <v>0</v>
      </c>
      <c r="BI129" s="1728">
        <v>0</v>
      </c>
      <c r="BJ129" s="1728">
        <v>0</v>
      </c>
      <c r="BK129" s="1728">
        <v>0</v>
      </c>
      <c r="BM129" s="1728"/>
    </row>
    <row r="130" spans="1:65" s="515" customFormat="1" hidden="1" outlineLevel="2">
      <c r="A130" s="1737">
        <v>112</v>
      </c>
      <c r="B130" s="1738" t="s">
        <v>6551</v>
      </c>
      <c r="C130" s="1728" t="s">
        <v>2491</v>
      </c>
      <c r="D130" s="1728">
        <v>15816.2</v>
      </c>
      <c r="E130" s="1728">
        <v>14523.65</v>
      </c>
      <c r="F130" s="1728">
        <v>0</v>
      </c>
      <c r="G130" s="1739">
        <v>44044</v>
      </c>
      <c r="H130" s="1728">
        <v>10083.33</v>
      </c>
      <c r="I130" s="1728">
        <v>756.2</v>
      </c>
      <c r="J130" s="1728">
        <v>10839.53</v>
      </c>
      <c r="K130" s="1728">
        <v>3684.119999999999</v>
      </c>
      <c r="L130" s="1740">
        <v>0.19830723054994548</v>
      </c>
      <c r="M130" s="1740">
        <v>0</v>
      </c>
      <c r="N130" s="1728" t="s">
        <v>3390</v>
      </c>
      <c r="O130" s="1728" t="s">
        <v>227</v>
      </c>
      <c r="P130" s="1728" t="s">
        <v>289</v>
      </c>
      <c r="Q130" s="1728" t="s">
        <v>1118</v>
      </c>
      <c r="R130" s="1728" t="s">
        <v>2485</v>
      </c>
      <c r="S130" s="1728">
        <v>0</v>
      </c>
      <c r="T130" s="1728">
        <v>0</v>
      </c>
      <c r="U130" s="1728">
        <v>0</v>
      </c>
      <c r="V130" s="1728">
        <v>0</v>
      </c>
      <c r="W130" s="1728">
        <v>0</v>
      </c>
      <c r="X130" s="1728">
        <v>0</v>
      </c>
      <c r="Y130" s="1728">
        <v>0</v>
      </c>
      <c r="Z130" s="1728">
        <v>0</v>
      </c>
      <c r="AA130" s="1728">
        <v>0</v>
      </c>
      <c r="AB130" s="1728">
        <v>0</v>
      </c>
      <c r="AC130" s="1728">
        <v>0</v>
      </c>
      <c r="AD130" s="1728">
        <v>0</v>
      </c>
      <c r="AE130" s="1728">
        <v>13767.45</v>
      </c>
      <c r="AF130" s="1728">
        <v>0</v>
      </c>
      <c r="AG130" s="1728">
        <v>0</v>
      </c>
      <c r="AH130" s="1728">
        <v>0</v>
      </c>
      <c r="AI130" s="1728">
        <v>0</v>
      </c>
      <c r="AJ130" s="1728">
        <v>756.2</v>
      </c>
      <c r="AK130" s="1728">
        <v>0</v>
      </c>
      <c r="AL130" s="1728">
        <v>0</v>
      </c>
      <c r="AM130" s="1728">
        <v>0</v>
      </c>
      <c r="AN130" s="1728">
        <v>0</v>
      </c>
      <c r="AO130" s="1728">
        <v>0</v>
      </c>
      <c r="AP130" s="1728">
        <v>0</v>
      </c>
      <c r="AQ130" s="1728">
        <v>0</v>
      </c>
      <c r="AR130" s="1728">
        <v>0</v>
      </c>
      <c r="AS130" s="1728">
        <v>0</v>
      </c>
      <c r="AT130" s="1728">
        <v>0</v>
      </c>
      <c r="AU130" s="1728">
        <v>0</v>
      </c>
      <c r="AV130" s="1728">
        <v>0</v>
      </c>
      <c r="AW130" s="1728">
        <v>0</v>
      </c>
      <c r="AX130" s="1728">
        <v>0</v>
      </c>
      <c r="AY130" s="1728">
        <v>0</v>
      </c>
      <c r="AZ130" s="1728">
        <v>0</v>
      </c>
      <c r="BA130" s="1728">
        <v>0</v>
      </c>
      <c r="BB130" s="1728">
        <v>0</v>
      </c>
      <c r="BC130" s="1728">
        <v>0</v>
      </c>
      <c r="BD130" s="1728">
        <v>0</v>
      </c>
      <c r="BE130" s="1728">
        <v>0</v>
      </c>
      <c r="BF130" s="1728">
        <v>0</v>
      </c>
      <c r="BG130" s="1728">
        <v>0</v>
      </c>
      <c r="BH130" s="1728">
        <v>0</v>
      </c>
      <c r="BI130" s="1728">
        <v>0</v>
      </c>
      <c r="BJ130" s="1728">
        <v>0</v>
      </c>
      <c r="BK130" s="1728">
        <v>0</v>
      </c>
      <c r="BM130" s="1728"/>
    </row>
    <row r="131" spans="1:65" s="515" customFormat="1" hidden="1" outlineLevel="2">
      <c r="A131" s="1737">
        <v>113</v>
      </c>
      <c r="B131" s="1738" t="s">
        <v>6554</v>
      </c>
      <c r="C131" s="1728" t="s">
        <v>2491</v>
      </c>
      <c r="D131" s="1728">
        <v>72400.42</v>
      </c>
      <c r="E131" s="1728">
        <v>65420.45</v>
      </c>
      <c r="F131" s="1728">
        <v>0</v>
      </c>
      <c r="G131" s="1739">
        <v>44044</v>
      </c>
      <c r="H131" s="1728">
        <v>24166.67</v>
      </c>
      <c r="I131" s="1728">
        <v>4083.59</v>
      </c>
      <c r="J131" s="1728">
        <v>28250.26</v>
      </c>
      <c r="K131" s="1728">
        <v>37170.19</v>
      </c>
      <c r="L131" s="1740">
        <v>0.48846533832458167</v>
      </c>
      <c r="M131" s="1740">
        <v>0</v>
      </c>
      <c r="N131" s="1728" t="s">
        <v>3328</v>
      </c>
      <c r="O131" s="1728" t="s">
        <v>227</v>
      </c>
      <c r="P131" s="1728" t="s">
        <v>394</v>
      </c>
      <c r="Q131" s="1728" t="s">
        <v>1118</v>
      </c>
      <c r="R131" s="1728" t="s">
        <v>2485</v>
      </c>
      <c r="S131" s="1728">
        <v>0</v>
      </c>
      <c r="T131" s="1728">
        <v>0</v>
      </c>
      <c r="U131" s="1728">
        <v>0</v>
      </c>
      <c r="V131" s="1728">
        <v>0</v>
      </c>
      <c r="W131" s="1728">
        <v>0</v>
      </c>
      <c r="X131" s="1728">
        <v>0</v>
      </c>
      <c r="Y131" s="1728">
        <v>0</v>
      </c>
      <c r="Z131" s="1728">
        <v>0</v>
      </c>
      <c r="AA131" s="1728">
        <v>0</v>
      </c>
      <c r="AB131" s="1728">
        <v>0</v>
      </c>
      <c r="AC131" s="1728">
        <v>0</v>
      </c>
      <c r="AD131" s="1728">
        <v>0</v>
      </c>
      <c r="AE131" s="1728">
        <v>0</v>
      </c>
      <c r="AF131" s="1728">
        <v>0</v>
      </c>
      <c r="AG131" s="1728">
        <v>0</v>
      </c>
      <c r="AH131" s="1728">
        <v>0</v>
      </c>
      <c r="AI131" s="1728">
        <v>0</v>
      </c>
      <c r="AJ131" s="1728">
        <v>65420.45</v>
      </c>
      <c r="AK131" s="1728">
        <v>0</v>
      </c>
      <c r="AL131" s="1728">
        <v>0</v>
      </c>
      <c r="AM131" s="1728">
        <v>0</v>
      </c>
      <c r="AN131" s="1728">
        <v>0</v>
      </c>
      <c r="AO131" s="1728">
        <v>0</v>
      </c>
      <c r="AP131" s="1728">
        <v>0</v>
      </c>
      <c r="AQ131" s="1728">
        <v>0</v>
      </c>
      <c r="AR131" s="1728">
        <v>0</v>
      </c>
      <c r="AS131" s="1728">
        <v>0</v>
      </c>
      <c r="AT131" s="1728">
        <v>0</v>
      </c>
      <c r="AU131" s="1728">
        <v>0</v>
      </c>
      <c r="AV131" s="1728">
        <v>0</v>
      </c>
      <c r="AW131" s="1728">
        <v>0</v>
      </c>
      <c r="AX131" s="1728">
        <v>0</v>
      </c>
      <c r="AY131" s="1728">
        <v>0</v>
      </c>
      <c r="AZ131" s="1728">
        <v>0</v>
      </c>
      <c r="BA131" s="1728">
        <v>0</v>
      </c>
      <c r="BB131" s="1728">
        <v>0</v>
      </c>
      <c r="BC131" s="1728">
        <v>0</v>
      </c>
      <c r="BD131" s="1728">
        <v>0</v>
      </c>
      <c r="BE131" s="1728">
        <v>0</v>
      </c>
      <c r="BF131" s="1728">
        <v>0</v>
      </c>
      <c r="BG131" s="1728">
        <v>0</v>
      </c>
      <c r="BH131" s="1728">
        <v>0</v>
      </c>
      <c r="BI131" s="1728">
        <v>0</v>
      </c>
      <c r="BJ131" s="1728">
        <v>0</v>
      </c>
      <c r="BK131" s="1728">
        <v>0</v>
      </c>
      <c r="BM131" s="1728"/>
    </row>
    <row r="132" spans="1:65" s="515" customFormat="1" hidden="1" outlineLevel="2">
      <c r="A132" s="1737">
        <v>114</v>
      </c>
      <c r="B132" s="1738" t="s">
        <v>6551</v>
      </c>
      <c r="C132" s="1728" t="s">
        <v>2491</v>
      </c>
      <c r="D132" s="1728">
        <v>32000.560000000001</v>
      </c>
      <c r="E132" s="1728">
        <v>30533.17</v>
      </c>
      <c r="F132" s="1728">
        <v>0</v>
      </c>
      <c r="G132" s="1739">
        <v>44866</v>
      </c>
      <c r="H132" s="1728">
        <v>13900</v>
      </c>
      <c r="I132" s="1728">
        <v>4006.55</v>
      </c>
      <c r="J132" s="1728">
        <v>17906.55</v>
      </c>
      <c r="K132" s="1728">
        <v>12626.619999999999</v>
      </c>
      <c r="L132" s="1740">
        <v>0.40084507936507935</v>
      </c>
      <c r="M132" s="1740">
        <v>0</v>
      </c>
      <c r="N132" s="1728" t="s">
        <v>3328</v>
      </c>
      <c r="O132" s="1728" t="s">
        <v>228</v>
      </c>
      <c r="P132" s="1728" t="s">
        <v>462</v>
      </c>
      <c r="Q132" s="1728" t="s">
        <v>1117</v>
      </c>
      <c r="R132" s="1728" t="s">
        <v>3316</v>
      </c>
      <c r="S132" s="1728">
        <v>0</v>
      </c>
      <c r="T132" s="1728">
        <v>0</v>
      </c>
      <c r="U132" s="1728">
        <v>0</v>
      </c>
      <c r="V132" s="1728">
        <v>0</v>
      </c>
      <c r="W132" s="1728">
        <v>0</v>
      </c>
      <c r="X132" s="1728">
        <v>0</v>
      </c>
      <c r="Y132" s="1728">
        <v>0</v>
      </c>
      <c r="Z132" s="1728">
        <v>0</v>
      </c>
      <c r="AA132" s="1728">
        <v>0</v>
      </c>
      <c r="AB132" s="1728">
        <v>0</v>
      </c>
      <c r="AC132" s="1728">
        <v>0</v>
      </c>
      <c r="AD132" s="1728">
        <v>0</v>
      </c>
      <c r="AE132" s="1728">
        <v>0</v>
      </c>
      <c r="AF132" s="1728">
        <v>0</v>
      </c>
      <c r="AG132" s="1728">
        <v>0</v>
      </c>
      <c r="AH132" s="1728">
        <v>0</v>
      </c>
      <c r="AI132" s="1728">
        <v>0</v>
      </c>
      <c r="AJ132" s="1728">
        <v>30533.17</v>
      </c>
      <c r="AK132" s="1728">
        <v>0</v>
      </c>
      <c r="AL132" s="1728">
        <v>0</v>
      </c>
      <c r="AM132" s="1728">
        <v>0</v>
      </c>
      <c r="AN132" s="1728">
        <v>0</v>
      </c>
      <c r="AO132" s="1728">
        <v>0</v>
      </c>
      <c r="AP132" s="1728">
        <v>0</v>
      </c>
      <c r="AQ132" s="1728">
        <v>0</v>
      </c>
      <c r="AR132" s="1728">
        <v>0</v>
      </c>
      <c r="AS132" s="1728">
        <v>0</v>
      </c>
      <c r="AT132" s="1728">
        <v>0</v>
      </c>
      <c r="AU132" s="1728">
        <v>0</v>
      </c>
      <c r="AV132" s="1728">
        <v>0</v>
      </c>
      <c r="AW132" s="1728">
        <v>0</v>
      </c>
      <c r="AX132" s="1728">
        <v>-725</v>
      </c>
      <c r="AY132" s="1728">
        <v>-225</v>
      </c>
      <c r="AZ132" s="1728">
        <v>0</v>
      </c>
      <c r="BA132" s="1728">
        <v>-450</v>
      </c>
      <c r="BB132" s="1728">
        <v>0</v>
      </c>
      <c r="BC132" s="1728">
        <v>0</v>
      </c>
      <c r="BD132" s="1728">
        <v>-225</v>
      </c>
      <c r="BE132" s="1728">
        <v>0</v>
      </c>
      <c r="BF132" s="1728">
        <v>-225</v>
      </c>
      <c r="BG132" s="1728">
        <v>-115</v>
      </c>
      <c r="BH132" s="1728">
        <v>-115</v>
      </c>
      <c r="BI132" s="1728">
        <v>-150</v>
      </c>
      <c r="BJ132" s="1728">
        <v>-115</v>
      </c>
      <c r="BK132" s="1728">
        <v>-115</v>
      </c>
      <c r="BM132" s="1728"/>
    </row>
    <row r="133" spans="1:65" s="515" customFormat="1" hidden="1" outlineLevel="2">
      <c r="A133" s="1737">
        <v>115</v>
      </c>
      <c r="B133" s="1738" t="s">
        <v>6551</v>
      </c>
      <c r="C133" s="1728" t="s">
        <v>2491</v>
      </c>
      <c r="D133" s="1728">
        <v>39436.89</v>
      </c>
      <c r="E133" s="1728">
        <v>36383.67</v>
      </c>
      <c r="F133" s="1728">
        <v>0</v>
      </c>
      <c r="G133" s="1739">
        <v>44866</v>
      </c>
      <c r="H133" s="1728">
        <v>25583.33</v>
      </c>
      <c r="I133" s="1728">
        <v>1566.33</v>
      </c>
      <c r="J133" s="1728">
        <v>27149.660000000003</v>
      </c>
      <c r="K133" s="1728">
        <v>9234.0099999999948</v>
      </c>
      <c r="L133" s="1740">
        <v>0.25010861321776801</v>
      </c>
      <c r="M133" s="1740">
        <v>0</v>
      </c>
      <c r="N133" s="1728" t="s">
        <v>251</v>
      </c>
      <c r="O133" s="1728" t="s">
        <v>228</v>
      </c>
      <c r="P133" s="1728" t="s">
        <v>394</v>
      </c>
      <c r="Q133" s="1728" t="s">
        <v>1118</v>
      </c>
      <c r="R133" s="1728" t="s">
        <v>2485</v>
      </c>
      <c r="S133" s="1728">
        <v>0</v>
      </c>
      <c r="T133" s="1728">
        <v>0</v>
      </c>
      <c r="U133" s="1728">
        <v>0</v>
      </c>
      <c r="V133" s="1728">
        <v>0</v>
      </c>
      <c r="W133" s="1728">
        <v>0</v>
      </c>
      <c r="X133" s="1728">
        <v>0</v>
      </c>
      <c r="Y133" s="1728">
        <v>0</v>
      </c>
      <c r="Z133" s="1728">
        <v>0</v>
      </c>
      <c r="AA133" s="1728">
        <v>0</v>
      </c>
      <c r="AB133" s="1728">
        <v>0</v>
      </c>
      <c r="AC133" s="1728">
        <v>0</v>
      </c>
      <c r="AD133" s="1728">
        <v>0</v>
      </c>
      <c r="AE133" s="1728">
        <v>0</v>
      </c>
      <c r="AF133" s="1728">
        <v>0</v>
      </c>
      <c r="AG133" s="1728">
        <v>0</v>
      </c>
      <c r="AH133" s="1728">
        <v>0</v>
      </c>
      <c r="AI133" s="1728">
        <v>0</v>
      </c>
      <c r="AJ133" s="1728">
        <v>36383.67</v>
      </c>
      <c r="AK133" s="1728">
        <v>0</v>
      </c>
      <c r="AL133" s="1728">
        <v>0</v>
      </c>
      <c r="AM133" s="1728">
        <v>0</v>
      </c>
      <c r="AN133" s="1728">
        <v>0</v>
      </c>
      <c r="AO133" s="1728">
        <v>0</v>
      </c>
      <c r="AP133" s="1728">
        <v>0</v>
      </c>
      <c r="AQ133" s="1728">
        <v>0</v>
      </c>
      <c r="AR133" s="1728">
        <v>0</v>
      </c>
      <c r="AS133" s="1728">
        <v>0</v>
      </c>
      <c r="AT133" s="1728">
        <v>0</v>
      </c>
      <c r="AU133" s="1728">
        <v>0</v>
      </c>
      <c r="AV133" s="1728">
        <v>0</v>
      </c>
      <c r="AW133" s="1728">
        <v>0</v>
      </c>
      <c r="AX133" s="1728">
        <v>0</v>
      </c>
      <c r="AY133" s="1728">
        <v>0</v>
      </c>
      <c r="AZ133" s="1728">
        <v>0</v>
      </c>
      <c r="BA133" s="1728">
        <v>0</v>
      </c>
      <c r="BB133" s="1728">
        <v>0</v>
      </c>
      <c r="BC133" s="1728">
        <v>0</v>
      </c>
      <c r="BD133" s="1728">
        <v>-200</v>
      </c>
      <c r="BE133" s="1728">
        <v>0</v>
      </c>
      <c r="BF133" s="1728">
        <v>-200</v>
      </c>
      <c r="BG133" s="1728">
        <v>0</v>
      </c>
      <c r="BH133" s="1728">
        <v>0</v>
      </c>
      <c r="BI133" s="1728">
        <v>-50</v>
      </c>
      <c r="BJ133" s="1728">
        <v>-50</v>
      </c>
      <c r="BK133" s="1728">
        <v>-50</v>
      </c>
      <c r="BM133" s="1728"/>
    </row>
    <row r="134" spans="1:65" s="515" customFormat="1" hidden="1" outlineLevel="2">
      <c r="A134" s="1737">
        <v>116</v>
      </c>
      <c r="B134" s="1738" t="s">
        <v>6551</v>
      </c>
      <c r="C134" s="1728" t="s">
        <v>2491</v>
      </c>
      <c r="D134" s="1728">
        <v>11919.29</v>
      </c>
      <c r="E134" s="1728">
        <v>10940.27</v>
      </c>
      <c r="F134" s="1728">
        <v>0</v>
      </c>
      <c r="G134" s="1739">
        <v>44044</v>
      </c>
      <c r="H134" s="1728">
        <v>7166.67</v>
      </c>
      <c r="I134" s="1728">
        <v>375.88</v>
      </c>
      <c r="J134" s="1728">
        <v>7542.55</v>
      </c>
      <c r="K134" s="1728">
        <v>3397.7200000000003</v>
      </c>
      <c r="L134" s="1740">
        <v>0.27617161115279043</v>
      </c>
      <c r="M134" s="1740">
        <v>0</v>
      </c>
      <c r="N134" s="1728" t="s">
        <v>3306</v>
      </c>
      <c r="O134" s="1728" t="s">
        <v>227</v>
      </c>
      <c r="P134" s="1728" t="s">
        <v>462</v>
      </c>
      <c r="Q134" s="1728" t="s">
        <v>1118</v>
      </c>
      <c r="R134" s="1728" t="s">
        <v>2485</v>
      </c>
      <c r="S134" s="1728">
        <v>0</v>
      </c>
      <c r="T134" s="1728">
        <v>0</v>
      </c>
      <c r="U134" s="1728">
        <v>0</v>
      </c>
      <c r="V134" s="1728">
        <v>0</v>
      </c>
      <c r="W134" s="1728">
        <v>0</v>
      </c>
      <c r="X134" s="1728">
        <v>0</v>
      </c>
      <c r="Y134" s="1728">
        <v>0</v>
      </c>
      <c r="Z134" s="1728">
        <v>0</v>
      </c>
      <c r="AA134" s="1728">
        <v>0</v>
      </c>
      <c r="AB134" s="1728">
        <v>0</v>
      </c>
      <c r="AC134" s="1728">
        <v>0</v>
      </c>
      <c r="AD134" s="1728">
        <v>0</v>
      </c>
      <c r="AE134" s="1728">
        <v>0</v>
      </c>
      <c r="AF134" s="1728">
        <v>0</v>
      </c>
      <c r="AG134" s="1728">
        <v>10564.39</v>
      </c>
      <c r="AH134" s="1728">
        <v>0</v>
      </c>
      <c r="AI134" s="1728">
        <v>0</v>
      </c>
      <c r="AJ134" s="1728">
        <v>375.88</v>
      </c>
      <c r="AK134" s="1728">
        <v>0</v>
      </c>
      <c r="AL134" s="1728">
        <v>0</v>
      </c>
      <c r="AM134" s="1728">
        <v>0</v>
      </c>
      <c r="AN134" s="1728">
        <v>0</v>
      </c>
      <c r="AO134" s="1728">
        <v>0</v>
      </c>
      <c r="AP134" s="1728">
        <v>0</v>
      </c>
      <c r="AQ134" s="1728">
        <v>0</v>
      </c>
      <c r="AR134" s="1728">
        <v>0</v>
      </c>
      <c r="AS134" s="1728">
        <v>0</v>
      </c>
      <c r="AT134" s="1728">
        <v>0</v>
      </c>
      <c r="AU134" s="1728">
        <v>0</v>
      </c>
      <c r="AV134" s="1728">
        <v>0</v>
      </c>
      <c r="AW134" s="1728">
        <v>0</v>
      </c>
      <c r="AX134" s="1728">
        <v>0</v>
      </c>
      <c r="AY134" s="1728">
        <v>0</v>
      </c>
      <c r="AZ134" s="1728">
        <v>0</v>
      </c>
      <c r="BA134" s="1728">
        <v>0</v>
      </c>
      <c r="BB134" s="1728">
        <v>0</v>
      </c>
      <c r="BC134" s="1728">
        <v>0</v>
      </c>
      <c r="BD134" s="1728">
        <v>0</v>
      </c>
      <c r="BE134" s="1728">
        <v>0</v>
      </c>
      <c r="BF134" s="1728">
        <v>0</v>
      </c>
      <c r="BG134" s="1728">
        <v>0</v>
      </c>
      <c r="BH134" s="1728">
        <v>0</v>
      </c>
      <c r="BI134" s="1728">
        <v>0</v>
      </c>
      <c r="BJ134" s="1728">
        <v>0</v>
      </c>
      <c r="BK134" s="1728">
        <v>0</v>
      </c>
      <c r="BM134" s="1728"/>
    </row>
    <row r="135" spans="1:65" s="515" customFormat="1" hidden="1" outlineLevel="2">
      <c r="A135" s="1737">
        <v>117</v>
      </c>
      <c r="B135" s="1738" t="s">
        <v>6552</v>
      </c>
      <c r="C135" s="1728" t="s">
        <v>2491</v>
      </c>
      <c r="D135" s="1728">
        <v>12733.52</v>
      </c>
      <c r="E135" s="1728">
        <v>11586.37</v>
      </c>
      <c r="F135" s="1728">
        <v>0</v>
      </c>
      <c r="G135" s="1739">
        <v>44287</v>
      </c>
      <c r="H135" s="1728">
        <v>8500</v>
      </c>
      <c r="I135" s="1728">
        <v>581.59</v>
      </c>
      <c r="J135" s="1728">
        <v>9081.59</v>
      </c>
      <c r="K135" s="1728">
        <v>2504.7800000000007</v>
      </c>
      <c r="L135" s="1740">
        <v>0.21908335519986011</v>
      </c>
      <c r="M135" s="1740">
        <v>0</v>
      </c>
      <c r="N135" s="1728" t="s">
        <v>3328</v>
      </c>
      <c r="O135" s="1728" t="s">
        <v>228</v>
      </c>
      <c r="P135" s="1728" t="s">
        <v>394</v>
      </c>
      <c r="Q135" s="1728" t="s">
        <v>1118</v>
      </c>
      <c r="R135" s="1728" t="s">
        <v>2485</v>
      </c>
      <c r="S135" s="1728">
        <v>0</v>
      </c>
      <c r="T135" s="1728">
        <v>0</v>
      </c>
      <c r="U135" s="1728">
        <v>0</v>
      </c>
      <c r="V135" s="1728">
        <v>0</v>
      </c>
      <c r="W135" s="1728">
        <v>0</v>
      </c>
      <c r="X135" s="1728">
        <v>0</v>
      </c>
      <c r="Y135" s="1728">
        <v>0</v>
      </c>
      <c r="Z135" s="1728">
        <v>0</v>
      </c>
      <c r="AA135" s="1728">
        <v>0</v>
      </c>
      <c r="AB135" s="1728">
        <v>0</v>
      </c>
      <c r="AC135" s="1728">
        <v>0</v>
      </c>
      <c r="AD135" s="1728">
        <v>0</v>
      </c>
      <c r="AE135" s="1728">
        <v>0</v>
      </c>
      <c r="AF135" s="1728">
        <v>0</v>
      </c>
      <c r="AG135" s="1728">
        <v>0</v>
      </c>
      <c r="AH135" s="1728">
        <v>0</v>
      </c>
      <c r="AI135" s="1728">
        <v>0</v>
      </c>
      <c r="AJ135" s="1728">
        <v>11586.37</v>
      </c>
      <c r="AK135" s="1728">
        <v>0</v>
      </c>
      <c r="AL135" s="1728">
        <v>0</v>
      </c>
      <c r="AM135" s="1728">
        <v>0</v>
      </c>
      <c r="AN135" s="1728">
        <v>0</v>
      </c>
      <c r="AO135" s="1728">
        <v>0</v>
      </c>
      <c r="AP135" s="1728">
        <v>-5</v>
      </c>
      <c r="AQ135" s="1728">
        <v>0</v>
      </c>
      <c r="AR135" s="1728">
        <v>-5</v>
      </c>
      <c r="AS135" s="1728">
        <v>0</v>
      </c>
      <c r="AT135" s="1728">
        <v>0</v>
      </c>
      <c r="AU135" s="1728">
        <v>0</v>
      </c>
      <c r="AV135" s="1728">
        <v>0</v>
      </c>
      <c r="AW135" s="1728">
        <v>0</v>
      </c>
      <c r="AX135" s="1728">
        <v>0</v>
      </c>
      <c r="AY135" s="1728">
        <v>0</v>
      </c>
      <c r="AZ135" s="1728">
        <v>0</v>
      </c>
      <c r="BA135" s="1728">
        <v>0</v>
      </c>
      <c r="BB135" s="1728">
        <v>0</v>
      </c>
      <c r="BC135" s="1728">
        <v>0</v>
      </c>
      <c r="BD135" s="1728">
        <v>0</v>
      </c>
      <c r="BE135" s="1728">
        <v>0</v>
      </c>
      <c r="BF135" s="1728">
        <v>0</v>
      </c>
      <c r="BG135" s="1728">
        <v>0</v>
      </c>
      <c r="BH135" s="1728">
        <v>0</v>
      </c>
      <c r="BI135" s="1728">
        <v>0</v>
      </c>
      <c r="BJ135" s="1728">
        <v>0</v>
      </c>
      <c r="BK135" s="1728">
        <v>0</v>
      </c>
      <c r="BM135" s="1728"/>
    </row>
    <row r="136" spans="1:65" s="515" customFormat="1" hidden="1" outlineLevel="2">
      <c r="A136" s="1737">
        <v>118</v>
      </c>
      <c r="B136" s="1738" t="s">
        <v>1483</v>
      </c>
      <c r="C136" s="1728" t="s">
        <v>2491</v>
      </c>
      <c r="D136" s="1728">
        <v>55464.3</v>
      </c>
      <c r="E136" s="1728">
        <v>54651.7</v>
      </c>
      <c r="F136" s="1728">
        <v>0</v>
      </c>
      <c r="G136" s="1739">
        <v>44228</v>
      </c>
      <c r="H136" s="1728">
        <v>30916.67</v>
      </c>
      <c r="I136" s="1728">
        <v>1567.93</v>
      </c>
      <c r="J136" s="1728">
        <v>32484.6</v>
      </c>
      <c r="K136" s="1728">
        <v>22167.1</v>
      </c>
      <c r="L136" s="1740">
        <v>0.39325164976190702</v>
      </c>
      <c r="M136" s="1740">
        <v>0</v>
      </c>
      <c r="N136" s="1728" t="s">
        <v>3390</v>
      </c>
      <c r="O136" s="1728" t="s">
        <v>227</v>
      </c>
      <c r="P136" s="1728" t="s">
        <v>394</v>
      </c>
      <c r="Q136" s="1728" t="s">
        <v>1118</v>
      </c>
      <c r="R136" s="1728" t="s">
        <v>2485</v>
      </c>
      <c r="S136" s="1728">
        <v>0</v>
      </c>
      <c r="T136" s="1728">
        <v>0</v>
      </c>
      <c r="U136" s="1728">
        <v>0</v>
      </c>
      <c r="V136" s="1728">
        <v>0</v>
      </c>
      <c r="W136" s="1728">
        <v>0</v>
      </c>
      <c r="X136" s="1728">
        <v>0</v>
      </c>
      <c r="Y136" s="1728">
        <v>0</v>
      </c>
      <c r="Z136" s="1728">
        <v>0</v>
      </c>
      <c r="AA136" s="1728">
        <v>0</v>
      </c>
      <c r="AB136" s="1728">
        <v>0</v>
      </c>
      <c r="AC136" s="1728">
        <v>0</v>
      </c>
      <c r="AD136" s="1728">
        <v>0</v>
      </c>
      <c r="AE136" s="1728">
        <v>0</v>
      </c>
      <c r="AF136" s="1728">
        <v>0</v>
      </c>
      <c r="AG136" s="1728">
        <v>0</v>
      </c>
      <c r="AH136" s="1728">
        <v>0</v>
      </c>
      <c r="AI136" s="1728">
        <v>0</v>
      </c>
      <c r="AJ136" s="1728">
        <v>53083.77</v>
      </c>
      <c r="AK136" s="1728">
        <v>1567.93</v>
      </c>
      <c r="AL136" s="1728">
        <v>0</v>
      </c>
      <c r="AM136" s="1728">
        <v>0</v>
      </c>
      <c r="AN136" s="1728">
        <v>0</v>
      </c>
      <c r="AO136" s="1728">
        <v>0</v>
      </c>
      <c r="AP136" s="1728">
        <v>-100</v>
      </c>
      <c r="AQ136" s="1728">
        <v>0</v>
      </c>
      <c r="AR136" s="1728">
        <v>0</v>
      </c>
      <c r="AS136" s="1728">
        <v>0</v>
      </c>
      <c r="AT136" s="1728">
        <v>0</v>
      </c>
      <c r="AU136" s="1728">
        <v>0</v>
      </c>
      <c r="AV136" s="1728">
        <v>0</v>
      </c>
      <c r="AW136" s="1728">
        <v>0</v>
      </c>
      <c r="AX136" s="1728">
        <v>0</v>
      </c>
      <c r="AY136" s="1728">
        <v>0</v>
      </c>
      <c r="AZ136" s="1728">
        <v>0</v>
      </c>
      <c r="BA136" s="1728">
        <v>0</v>
      </c>
      <c r="BB136" s="1728">
        <v>0</v>
      </c>
      <c r="BC136" s="1728">
        <v>0</v>
      </c>
      <c r="BD136" s="1728">
        <v>0</v>
      </c>
      <c r="BE136" s="1728">
        <v>0</v>
      </c>
      <c r="BF136" s="1728">
        <v>0</v>
      </c>
      <c r="BG136" s="1728">
        <v>0</v>
      </c>
      <c r="BH136" s="1728">
        <v>0</v>
      </c>
      <c r="BI136" s="1728">
        <v>0</v>
      </c>
      <c r="BJ136" s="1728">
        <v>0</v>
      </c>
      <c r="BK136" s="1728">
        <v>0</v>
      </c>
      <c r="BM136" s="1728"/>
    </row>
    <row r="137" spans="1:65" s="515" customFormat="1" hidden="1" outlineLevel="2">
      <c r="A137" s="1737">
        <v>119</v>
      </c>
      <c r="B137" s="1738" t="s">
        <v>6567</v>
      </c>
      <c r="C137" s="1728" t="s">
        <v>2491</v>
      </c>
      <c r="D137" s="1728">
        <v>15157.77</v>
      </c>
      <c r="E137" s="1728">
        <v>13628.1</v>
      </c>
      <c r="F137" s="1728">
        <v>0</v>
      </c>
      <c r="G137" s="1739">
        <v>44044</v>
      </c>
      <c r="H137" s="1728">
        <v>9083.33</v>
      </c>
      <c r="I137" s="1728">
        <v>390.68</v>
      </c>
      <c r="J137" s="1728">
        <v>9474.01</v>
      </c>
      <c r="K137" s="1728">
        <v>4154.09</v>
      </c>
      <c r="L137" s="1740">
        <v>0.2554790897908979</v>
      </c>
      <c r="M137" s="1740">
        <v>0</v>
      </c>
      <c r="N137" s="1728" t="s">
        <v>251</v>
      </c>
      <c r="O137" s="1728" t="s">
        <v>227</v>
      </c>
      <c r="P137" s="1728" t="s">
        <v>289</v>
      </c>
      <c r="Q137" s="1728" t="s">
        <v>1118</v>
      </c>
      <c r="R137" s="1728" t="s">
        <v>2485</v>
      </c>
      <c r="S137" s="1728">
        <v>0</v>
      </c>
      <c r="T137" s="1728">
        <v>0</v>
      </c>
      <c r="U137" s="1728">
        <v>0</v>
      </c>
      <c r="V137" s="1728">
        <v>0</v>
      </c>
      <c r="W137" s="1728">
        <v>0</v>
      </c>
      <c r="X137" s="1728">
        <v>0</v>
      </c>
      <c r="Y137" s="1728">
        <v>0</v>
      </c>
      <c r="Z137" s="1728">
        <v>0</v>
      </c>
      <c r="AA137" s="1728">
        <v>0</v>
      </c>
      <c r="AB137" s="1728">
        <v>0</v>
      </c>
      <c r="AC137" s="1728">
        <v>0</v>
      </c>
      <c r="AD137" s="1728">
        <v>0</v>
      </c>
      <c r="AE137" s="1728">
        <v>0</v>
      </c>
      <c r="AF137" s="1728">
        <v>0</v>
      </c>
      <c r="AG137" s="1728">
        <v>0</v>
      </c>
      <c r="AH137" s="1728">
        <v>0</v>
      </c>
      <c r="AI137" s="1728">
        <v>0</v>
      </c>
      <c r="AJ137" s="1728">
        <v>13628.1</v>
      </c>
      <c r="AK137" s="1728">
        <v>0</v>
      </c>
      <c r="AL137" s="1728">
        <v>0</v>
      </c>
      <c r="AM137" s="1728">
        <v>0</v>
      </c>
      <c r="AN137" s="1728">
        <v>0</v>
      </c>
      <c r="AO137" s="1728">
        <v>0</v>
      </c>
      <c r="AP137" s="1728">
        <v>0</v>
      </c>
      <c r="AQ137" s="1728">
        <v>0</v>
      </c>
      <c r="AR137" s="1728">
        <v>0</v>
      </c>
      <c r="AS137" s="1728">
        <v>0</v>
      </c>
      <c r="AT137" s="1728">
        <v>0</v>
      </c>
      <c r="AU137" s="1728">
        <v>0</v>
      </c>
      <c r="AV137" s="1728">
        <v>0</v>
      </c>
      <c r="AW137" s="1728">
        <v>0</v>
      </c>
      <c r="AX137" s="1728">
        <v>0</v>
      </c>
      <c r="AY137" s="1728">
        <v>0</v>
      </c>
      <c r="AZ137" s="1728">
        <v>0</v>
      </c>
      <c r="BA137" s="1728">
        <v>0</v>
      </c>
      <c r="BB137" s="1728">
        <v>0</v>
      </c>
      <c r="BC137" s="1728">
        <v>0</v>
      </c>
      <c r="BD137" s="1728">
        <v>0</v>
      </c>
      <c r="BE137" s="1728">
        <v>0</v>
      </c>
      <c r="BF137" s="1728">
        <v>0</v>
      </c>
      <c r="BG137" s="1728">
        <v>0</v>
      </c>
      <c r="BH137" s="1728">
        <v>0</v>
      </c>
      <c r="BI137" s="1728">
        <v>0</v>
      </c>
      <c r="BJ137" s="1728">
        <v>0</v>
      </c>
      <c r="BK137" s="1728">
        <v>0</v>
      </c>
      <c r="BM137" s="1728"/>
    </row>
    <row r="138" spans="1:65" s="515" customFormat="1" hidden="1" outlineLevel="2">
      <c r="A138" s="1737">
        <v>120</v>
      </c>
      <c r="B138" s="1738" t="s">
        <v>6557</v>
      </c>
      <c r="C138" s="1728" t="s">
        <v>2491</v>
      </c>
      <c r="D138" s="1728">
        <v>14074.26</v>
      </c>
      <c r="E138" s="1728">
        <v>12465.88</v>
      </c>
      <c r="F138" s="1728">
        <v>0</v>
      </c>
      <c r="G138" s="1739">
        <v>44866</v>
      </c>
      <c r="H138" s="1728">
        <v>10200</v>
      </c>
      <c r="I138" s="1728">
        <v>509.08</v>
      </c>
      <c r="J138" s="1728">
        <v>10709.08</v>
      </c>
      <c r="K138" s="1728">
        <v>1756.7999999999993</v>
      </c>
      <c r="L138" s="1740">
        <v>0.12293911826452059</v>
      </c>
      <c r="M138" s="1740">
        <v>0</v>
      </c>
      <c r="N138" s="1728" t="s">
        <v>244</v>
      </c>
      <c r="O138" s="1728" t="s">
        <v>228</v>
      </c>
      <c r="P138" s="1728" t="s">
        <v>462</v>
      </c>
      <c r="Q138" s="1728" t="s">
        <v>1118</v>
      </c>
      <c r="R138" s="1728" t="s">
        <v>2485</v>
      </c>
      <c r="S138" s="1728">
        <v>0</v>
      </c>
      <c r="T138" s="1728">
        <v>0</v>
      </c>
      <c r="U138" s="1728">
        <v>0</v>
      </c>
      <c r="V138" s="1728">
        <v>0</v>
      </c>
      <c r="W138" s="1728">
        <v>0</v>
      </c>
      <c r="X138" s="1728">
        <v>0</v>
      </c>
      <c r="Y138" s="1728">
        <v>0</v>
      </c>
      <c r="Z138" s="1728">
        <v>0</v>
      </c>
      <c r="AA138" s="1728">
        <v>0</v>
      </c>
      <c r="AB138" s="1728">
        <v>0</v>
      </c>
      <c r="AC138" s="1728">
        <v>0</v>
      </c>
      <c r="AD138" s="1728">
        <v>0</v>
      </c>
      <c r="AE138" s="1728">
        <v>0</v>
      </c>
      <c r="AF138" s="1728">
        <v>0</v>
      </c>
      <c r="AG138" s="1728">
        <v>0</v>
      </c>
      <c r="AH138" s="1728">
        <v>0</v>
      </c>
      <c r="AI138" s="1728">
        <v>11956.8</v>
      </c>
      <c r="AJ138" s="1728">
        <v>509.08</v>
      </c>
      <c r="AK138" s="1728">
        <v>0</v>
      </c>
      <c r="AL138" s="1728">
        <v>-50</v>
      </c>
      <c r="AM138" s="1728">
        <v>0</v>
      </c>
      <c r="AN138" s="1728">
        <v>-50</v>
      </c>
      <c r="AO138" s="1728">
        <v>-50</v>
      </c>
      <c r="AP138" s="1728">
        <v>-50</v>
      </c>
      <c r="AQ138" s="1728">
        <v>-50</v>
      </c>
      <c r="AR138" s="1728">
        <v>-50</v>
      </c>
      <c r="AS138" s="1728">
        <v>0</v>
      </c>
      <c r="AT138" s="1728">
        <v>-50</v>
      </c>
      <c r="AU138" s="1728">
        <v>-50</v>
      </c>
      <c r="AV138" s="1728">
        <v>-50</v>
      </c>
      <c r="AW138" s="1728">
        <v>-50</v>
      </c>
      <c r="AX138" s="1728">
        <v>0</v>
      </c>
      <c r="AY138" s="1728">
        <v>0</v>
      </c>
      <c r="AZ138" s="1728">
        <v>-150</v>
      </c>
      <c r="BA138" s="1728">
        <v>-50</v>
      </c>
      <c r="BB138" s="1728">
        <v>-50</v>
      </c>
      <c r="BC138" s="1728">
        <v>0</v>
      </c>
      <c r="BD138" s="1728">
        <v>-50</v>
      </c>
      <c r="BE138" s="1728">
        <v>-50</v>
      </c>
      <c r="BF138" s="1728">
        <v>-50</v>
      </c>
      <c r="BG138" s="1728">
        <v>0</v>
      </c>
      <c r="BH138" s="1728">
        <v>0</v>
      </c>
      <c r="BI138" s="1728">
        <v>0</v>
      </c>
      <c r="BJ138" s="1728">
        <v>0</v>
      </c>
      <c r="BK138" s="1728">
        <v>-50</v>
      </c>
      <c r="BM138" s="1728"/>
    </row>
    <row r="139" spans="1:65" s="515" customFormat="1" hidden="1" outlineLevel="2">
      <c r="A139" s="1737">
        <v>121</v>
      </c>
      <c r="B139" s="1738" t="s">
        <v>6557</v>
      </c>
      <c r="C139" s="1728" t="s">
        <v>2491</v>
      </c>
      <c r="D139" s="1728">
        <v>13788.78</v>
      </c>
      <c r="E139" s="1728">
        <v>12970.08</v>
      </c>
      <c r="F139" s="1728">
        <v>0</v>
      </c>
      <c r="G139" s="1739">
        <v>44044</v>
      </c>
      <c r="H139" s="1728">
        <v>8541.67</v>
      </c>
      <c r="I139" s="1728">
        <v>600.61</v>
      </c>
      <c r="J139" s="1728">
        <v>9142.2800000000007</v>
      </c>
      <c r="K139" s="1728">
        <v>3827.7999999999993</v>
      </c>
      <c r="L139" s="1740">
        <v>0.27157147924796021</v>
      </c>
      <c r="M139" s="1740">
        <v>0</v>
      </c>
      <c r="N139" s="1728" t="s">
        <v>2484</v>
      </c>
      <c r="O139" s="1728" t="s">
        <v>228</v>
      </c>
      <c r="P139" s="1728" t="s">
        <v>462</v>
      </c>
      <c r="Q139" s="1728" t="s">
        <v>1118</v>
      </c>
      <c r="R139" s="1728" t="s">
        <v>2485</v>
      </c>
      <c r="S139" s="1728">
        <v>0</v>
      </c>
      <c r="T139" s="1728">
        <v>0</v>
      </c>
      <c r="U139" s="1728">
        <v>0</v>
      </c>
      <c r="V139" s="1728">
        <v>0</v>
      </c>
      <c r="W139" s="1728">
        <v>0</v>
      </c>
      <c r="X139" s="1728">
        <v>0</v>
      </c>
      <c r="Y139" s="1728">
        <v>0</v>
      </c>
      <c r="Z139" s="1728">
        <v>0</v>
      </c>
      <c r="AA139" s="1728">
        <v>0</v>
      </c>
      <c r="AB139" s="1728">
        <v>0</v>
      </c>
      <c r="AC139" s="1728">
        <v>0</v>
      </c>
      <c r="AD139" s="1728">
        <v>0</v>
      </c>
      <c r="AE139" s="1728">
        <v>0</v>
      </c>
      <c r="AF139" s="1728">
        <v>0</v>
      </c>
      <c r="AG139" s="1728">
        <v>0</v>
      </c>
      <c r="AH139" s="1728">
        <v>12369.470000000001</v>
      </c>
      <c r="AI139" s="1728">
        <v>0</v>
      </c>
      <c r="AJ139" s="1728">
        <v>600.61</v>
      </c>
      <c r="AK139" s="1728">
        <v>0</v>
      </c>
      <c r="AL139" s="1728">
        <v>0</v>
      </c>
      <c r="AM139" s="1728">
        <v>0</v>
      </c>
      <c r="AN139" s="1728">
        <v>0</v>
      </c>
      <c r="AO139" s="1728">
        <v>0</v>
      </c>
      <c r="AP139" s="1728">
        <v>0</v>
      </c>
      <c r="AQ139" s="1728">
        <v>0</v>
      </c>
      <c r="AR139" s="1728">
        <v>0</v>
      </c>
      <c r="AS139" s="1728">
        <v>0</v>
      </c>
      <c r="AT139" s="1728">
        <v>0</v>
      </c>
      <c r="AU139" s="1728">
        <v>0</v>
      </c>
      <c r="AV139" s="1728">
        <v>0</v>
      </c>
      <c r="AW139" s="1728">
        <v>0</v>
      </c>
      <c r="AX139" s="1728">
        <v>0</v>
      </c>
      <c r="AY139" s="1728">
        <v>0</v>
      </c>
      <c r="AZ139" s="1728">
        <v>0</v>
      </c>
      <c r="BA139" s="1728">
        <v>0</v>
      </c>
      <c r="BB139" s="1728">
        <v>0</v>
      </c>
      <c r="BC139" s="1728">
        <v>0</v>
      </c>
      <c r="BD139" s="1728">
        <v>0</v>
      </c>
      <c r="BE139" s="1728">
        <v>0</v>
      </c>
      <c r="BF139" s="1728">
        <v>0</v>
      </c>
      <c r="BG139" s="1728">
        <v>0</v>
      </c>
      <c r="BH139" s="1728">
        <v>0</v>
      </c>
      <c r="BI139" s="1728">
        <v>0</v>
      </c>
      <c r="BJ139" s="1728">
        <v>0</v>
      </c>
      <c r="BK139" s="1728">
        <v>0</v>
      </c>
      <c r="BM139" s="1728"/>
    </row>
    <row r="140" spans="1:65" s="515" customFormat="1" hidden="1" outlineLevel="2">
      <c r="A140" s="1737">
        <v>122</v>
      </c>
      <c r="B140" s="1738" t="s">
        <v>6552</v>
      </c>
      <c r="C140" s="1728" t="s">
        <v>2491</v>
      </c>
      <c r="D140" s="1728">
        <v>26586.22</v>
      </c>
      <c r="E140" s="1728">
        <v>23866.06</v>
      </c>
      <c r="F140" s="1728">
        <v>0</v>
      </c>
      <c r="G140" s="1739">
        <v>44044</v>
      </c>
      <c r="H140" s="1728">
        <v>0</v>
      </c>
      <c r="I140" s="1728">
        <v>1044.3499999999999</v>
      </c>
      <c r="J140" s="1728">
        <v>1044.3499999999999</v>
      </c>
      <c r="K140" s="1728">
        <v>22821.710000000003</v>
      </c>
      <c r="L140" s="1740">
        <v>0.87309040131604132</v>
      </c>
      <c r="M140" s="1740">
        <v>0</v>
      </c>
      <c r="N140" s="1728" t="s">
        <v>247</v>
      </c>
      <c r="O140" s="1728" t="s">
        <v>228</v>
      </c>
      <c r="P140" s="1728" t="s">
        <v>394</v>
      </c>
      <c r="Q140" s="1728" t="s">
        <v>1118</v>
      </c>
      <c r="R140" s="1728" t="s">
        <v>2485</v>
      </c>
      <c r="S140" s="1728">
        <v>0</v>
      </c>
      <c r="T140" s="1728">
        <v>0</v>
      </c>
      <c r="U140" s="1728">
        <v>0</v>
      </c>
      <c r="V140" s="1728">
        <v>0</v>
      </c>
      <c r="W140" s="1728">
        <v>0</v>
      </c>
      <c r="X140" s="1728">
        <v>0</v>
      </c>
      <c r="Y140" s="1728">
        <v>0</v>
      </c>
      <c r="Z140" s="1728">
        <v>0</v>
      </c>
      <c r="AA140" s="1728">
        <v>0</v>
      </c>
      <c r="AB140" s="1728">
        <v>0</v>
      </c>
      <c r="AC140" s="1728">
        <v>0</v>
      </c>
      <c r="AD140" s="1728">
        <v>0</v>
      </c>
      <c r="AE140" s="1728">
        <v>0</v>
      </c>
      <c r="AF140" s="1728">
        <v>0</v>
      </c>
      <c r="AG140" s="1728">
        <v>0</v>
      </c>
      <c r="AH140" s="1728">
        <v>0</v>
      </c>
      <c r="AI140" s="1728">
        <v>0</v>
      </c>
      <c r="AJ140" s="1728">
        <v>23866.059999999998</v>
      </c>
      <c r="AK140" s="1728">
        <v>0</v>
      </c>
      <c r="AL140" s="1728">
        <v>0</v>
      </c>
      <c r="AM140" s="1728">
        <v>0</v>
      </c>
      <c r="AN140" s="1728">
        <v>0</v>
      </c>
      <c r="AO140" s="1728">
        <v>0</v>
      </c>
      <c r="AP140" s="1728">
        <v>0</v>
      </c>
      <c r="AQ140" s="1728">
        <v>0</v>
      </c>
      <c r="AR140" s="1728">
        <v>0</v>
      </c>
      <c r="AS140" s="1728">
        <v>0</v>
      </c>
      <c r="AT140" s="1728">
        <v>0</v>
      </c>
      <c r="AU140" s="1728">
        <v>0</v>
      </c>
      <c r="AV140" s="1728">
        <v>0</v>
      </c>
      <c r="AW140" s="1728">
        <v>0</v>
      </c>
      <c r="AX140" s="1728">
        <v>0</v>
      </c>
      <c r="AY140" s="1728">
        <v>0</v>
      </c>
      <c r="AZ140" s="1728">
        <v>0</v>
      </c>
      <c r="BA140" s="1728">
        <v>0</v>
      </c>
      <c r="BB140" s="1728">
        <v>0</v>
      </c>
      <c r="BC140" s="1728">
        <v>0</v>
      </c>
      <c r="BD140" s="1728">
        <v>0</v>
      </c>
      <c r="BE140" s="1728">
        <v>0</v>
      </c>
      <c r="BF140" s="1728">
        <v>0</v>
      </c>
      <c r="BG140" s="1728">
        <v>0</v>
      </c>
      <c r="BH140" s="1728">
        <v>0</v>
      </c>
      <c r="BI140" s="1728">
        <v>0</v>
      </c>
      <c r="BJ140" s="1728">
        <v>0</v>
      </c>
      <c r="BK140" s="1728">
        <v>0</v>
      </c>
      <c r="BM140" s="1728"/>
    </row>
    <row r="141" spans="1:65" s="515" customFormat="1" hidden="1" outlineLevel="2">
      <c r="A141" s="1737">
        <v>123</v>
      </c>
      <c r="B141" s="1738" t="s">
        <v>6560</v>
      </c>
      <c r="C141" s="1728" t="s">
        <v>2491</v>
      </c>
      <c r="D141" s="1728">
        <v>126535.62</v>
      </c>
      <c r="E141" s="1728">
        <v>116979.11</v>
      </c>
      <c r="F141" s="1728">
        <v>0</v>
      </c>
      <c r="G141" s="1739">
        <v>44044</v>
      </c>
      <c r="H141" s="1728">
        <v>83000</v>
      </c>
      <c r="I141" s="1728">
        <v>3669.02</v>
      </c>
      <c r="J141" s="1728">
        <v>86669.02</v>
      </c>
      <c r="K141" s="1728">
        <v>30310.089999999997</v>
      </c>
      <c r="L141" s="1740">
        <v>0.24716533354622158</v>
      </c>
      <c r="M141" s="1740">
        <v>0</v>
      </c>
      <c r="N141" s="1728" t="s">
        <v>251</v>
      </c>
      <c r="O141" s="1728" t="s">
        <v>228</v>
      </c>
      <c r="P141" s="1728" t="s">
        <v>411</v>
      </c>
      <c r="Q141" s="1728" t="s">
        <v>1118</v>
      </c>
      <c r="R141" s="1728" t="s">
        <v>2485</v>
      </c>
      <c r="S141" s="1728">
        <v>0</v>
      </c>
      <c r="T141" s="1728">
        <v>0</v>
      </c>
      <c r="U141" s="1728">
        <v>0</v>
      </c>
      <c r="V141" s="1728">
        <v>0</v>
      </c>
      <c r="W141" s="1728">
        <v>0</v>
      </c>
      <c r="X141" s="1728">
        <v>0</v>
      </c>
      <c r="Y141" s="1728">
        <v>0</v>
      </c>
      <c r="Z141" s="1728">
        <v>0</v>
      </c>
      <c r="AA141" s="1728">
        <v>0</v>
      </c>
      <c r="AB141" s="1728">
        <v>0</v>
      </c>
      <c r="AC141" s="1728">
        <v>0</v>
      </c>
      <c r="AD141" s="1728">
        <v>0</v>
      </c>
      <c r="AE141" s="1728">
        <v>0</v>
      </c>
      <c r="AF141" s="1728">
        <v>0</v>
      </c>
      <c r="AG141" s="1728">
        <v>113310.09</v>
      </c>
      <c r="AH141" s="1728">
        <v>0</v>
      </c>
      <c r="AI141" s="1728">
        <v>0</v>
      </c>
      <c r="AJ141" s="1728">
        <v>3669.02</v>
      </c>
      <c r="AK141" s="1728">
        <v>0</v>
      </c>
      <c r="AL141" s="1728">
        <v>0</v>
      </c>
      <c r="AM141" s="1728">
        <v>0</v>
      </c>
      <c r="AN141" s="1728">
        <v>0</v>
      </c>
      <c r="AO141" s="1728">
        <v>0</v>
      </c>
      <c r="AP141" s="1728">
        <v>0</v>
      </c>
      <c r="AQ141" s="1728">
        <v>0</v>
      </c>
      <c r="AR141" s="1728">
        <v>0</v>
      </c>
      <c r="AS141" s="1728">
        <v>0</v>
      </c>
      <c r="AT141" s="1728">
        <v>0</v>
      </c>
      <c r="AU141" s="1728">
        <v>0</v>
      </c>
      <c r="AV141" s="1728">
        <v>0</v>
      </c>
      <c r="AW141" s="1728">
        <v>0</v>
      </c>
      <c r="AX141" s="1728">
        <v>0</v>
      </c>
      <c r="AY141" s="1728">
        <v>0</v>
      </c>
      <c r="AZ141" s="1728">
        <v>0</v>
      </c>
      <c r="BA141" s="1728">
        <v>0</v>
      </c>
      <c r="BB141" s="1728">
        <v>0</v>
      </c>
      <c r="BC141" s="1728">
        <v>0</v>
      </c>
      <c r="BD141" s="1728">
        <v>0</v>
      </c>
      <c r="BE141" s="1728">
        <v>0</v>
      </c>
      <c r="BF141" s="1728">
        <v>0</v>
      </c>
      <c r="BG141" s="1728">
        <v>0</v>
      </c>
      <c r="BH141" s="1728">
        <v>0</v>
      </c>
      <c r="BI141" s="1728">
        <v>0</v>
      </c>
      <c r="BJ141" s="1728">
        <v>0</v>
      </c>
      <c r="BK141" s="1728">
        <v>0</v>
      </c>
      <c r="BM141" s="1728"/>
    </row>
    <row r="142" spans="1:65" s="515" customFormat="1" hidden="1" outlineLevel="2">
      <c r="A142" s="1737">
        <v>124</v>
      </c>
      <c r="B142" s="1738" t="s">
        <v>6568</v>
      </c>
      <c r="C142" s="1728" t="s">
        <v>2491</v>
      </c>
      <c r="D142" s="1728">
        <v>13412.41</v>
      </c>
      <c r="E142" s="1728">
        <v>2026.68</v>
      </c>
      <c r="F142" s="1728">
        <v>0</v>
      </c>
      <c r="G142" s="1739">
        <v>44501</v>
      </c>
      <c r="H142" s="1728">
        <v>0</v>
      </c>
      <c r="I142" s="1728">
        <v>0</v>
      </c>
      <c r="J142" s="1728">
        <v>0</v>
      </c>
      <c r="K142" s="1728">
        <v>2026.68</v>
      </c>
      <c r="L142" s="1740">
        <v>0.12876802846432431</v>
      </c>
      <c r="M142" s="1740">
        <v>0</v>
      </c>
      <c r="N142" s="1728" t="s">
        <v>2843</v>
      </c>
      <c r="O142" s="1728" t="s">
        <v>228</v>
      </c>
      <c r="P142" s="1728" t="s">
        <v>394</v>
      </c>
      <c r="Q142" s="1728" t="s">
        <v>1118</v>
      </c>
      <c r="R142" s="1728" t="s">
        <v>2485</v>
      </c>
      <c r="S142" s="1728">
        <v>0</v>
      </c>
      <c r="T142" s="1728">
        <v>0</v>
      </c>
      <c r="U142" s="1728">
        <v>0</v>
      </c>
      <c r="V142" s="1728">
        <v>0</v>
      </c>
      <c r="W142" s="1728">
        <v>0</v>
      </c>
      <c r="X142" s="1728">
        <v>0</v>
      </c>
      <c r="Y142" s="1728">
        <v>0</v>
      </c>
      <c r="Z142" s="1728">
        <v>0</v>
      </c>
      <c r="AA142" s="1728">
        <v>0</v>
      </c>
      <c r="AB142" s="1728">
        <v>0</v>
      </c>
      <c r="AC142" s="1728">
        <v>0</v>
      </c>
      <c r="AD142" s="1728">
        <v>2026.68</v>
      </c>
      <c r="AE142" s="1728">
        <v>0</v>
      </c>
      <c r="AF142" s="1728">
        <v>0</v>
      </c>
      <c r="AG142" s="1728">
        <v>0</v>
      </c>
      <c r="AH142" s="1728">
        <v>0</v>
      </c>
      <c r="AI142" s="1728">
        <v>0</v>
      </c>
      <c r="AJ142" s="1728">
        <v>0</v>
      </c>
      <c r="AK142" s="1728">
        <v>0</v>
      </c>
      <c r="AL142" s="1728">
        <v>0</v>
      </c>
      <c r="AM142" s="1728">
        <v>0</v>
      </c>
      <c r="AN142" s="1728">
        <v>0</v>
      </c>
      <c r="AO142" s="1728">
        <v>0</v>
      </c>
      <c r="AP142" s="1728">
        <v>0</v>
      </c>
      <c r="AQ142" s="1728">
        <v>0</v>
      </c>
      <c r="AR142" s="1728">
        <v>0</v>
      </c>
      <c r="AS142" s="1728">
        <v>0</v>
      </c>
      <c r="AT142" s="1728">
        <v>0</v>
      </c>
      <c r="AU142" s="1728">
        <v>0</v>
      </c>
      <c r="AV142" s="1728">
        <v>0</v>
      </c>
      <c r="AW142" s="1728">
        <v>0</v>
      </c>
      <c r="AX142" s="1728">
        <v>0</v>
      </c>
      <c r="AY142" s="1728">
        <v>-1000</v>
      </c>
      <c r="AZ142" s="1728">
        <v>0</v>
      </c>
      <c r="BA142" s="1728">
        <v>0</v>
      </c>
      <c r="BB142" s="1728">
        <v>0</v>
      </c>
      <c r="BC142" s="1728">
        <v>0</v>
      </c>
      <c r="BD142" s="1728">
        <v>0</v>
      </c>
      <c r="BE142" s="1728">
        <v>0</v>
      </c>
      <c r="BF142" s="1728">
        <v>0</v>
      </c>
      <c r="BG142" s="1728">
        <v>0</v>
      </c>
      <c r="BH142" s="1728">
        <v>0</v>
      </c>
      <c r="BI142" s="1728">
        <v>0</v>
      </c>
      <c r="BJ142" s="1728">
        <v>0</v>
      </c>
      <c r="BK142" s="1728">
        <v>0</v>
      </c>
      <c r="BM142" s="1728"/>
    </row>
    <row r="143" spans="1:65" s="515" customFormat="1" hidden="1" outlineLevel="2">
      <c r="A143" s="1737">
        <v>125</v>
      </c>
      <c r="B143" s="1738" t="s">
        <v>6561</v>
      </c>
      <c r="C143" s="1728" t="s">
        <v>2491</v>
      </c>
      <c r="D143" s="1728">
        <v>10109.92</v>
      </c>
      <c r="E143" s="1728">
        <v>2242.12</v>
      </c>
      <c r="F143" s="1728">
        <v>0</v>
      </c>
      <c r="G143" s="1739">
        <v>43862</v>
      </c>
      <c r="H143" s="1728">
        <v>0</v>
      </c>
      <c r="I143" s="1728">
        <v>0</v>
      </c>
      <c r="J143" s="1728">
        <v>0</v>
      </c>
      <c r="K143" s="1728">
        <v>2242.12</v>
      </c>
      <c r="L143" s="1740">
        <v>0.24197280379883443</v>
      </c>
      <c r="M143" s="1740">
        <v>0</v>
      </c>
      <c r="N143" s="1728" t="s">
        <v>245</v>
      </c>
      <c r="O143" s="1728" t="s">
        <v>228</v>
      </c>
      <c r="P143" s="1728" t="s">
        <v>289</v>
      </c>
      <c r="Q143" s="1728" t="s">
        <v>1117</v>
      </c>
      <c r="R143" s="1728" t="s">
        <v>2485</v>
      </c>
      <c r="S143" s="1728">
        <v>0</v>
      </c>
      <c r="T143" s="1728">
        <v>0</v>
      </c>
      <c r="U143" s="1728">
        <v>0</v>
      </c>
      <c r="V143" s="1728">
        <v>0</v>
      </c>
      <c r="W143" s="1728">
        <v>0</v>
      </c>
      <c r="X143" s="1728">
        <v>0</v>
      </c>
      <c r="Y143" s="1728">
        <v>0</v>
      </c>
      <c r="Z143" s="1728">
        <v>0</v>
      </c>
      <c r="AA143" s="1728">
        <v>0</v>
      </c>
      <c r="AB143" s="1728">
        <v>0</v>
      </c>
      <c r="AC143" s="1728">
        <v>0</v>
      </c>
      <c r="AD143" s="1728">
        <v>2242.12</v>
      </c>
      <c r="AE143" s="1728">
        <v>0</v>
      </c>
      <c r="AF143" s="1728">
        <v>0</v>
      </c>
      <c r="AG143" s="1728">
        <v>0</v>
      </c>
      <c r="AH143" s="1728">
        <v>0</v>
      </c>
      <c r="AI143" s="1728">
        <v>0</v>
      </c>
      <c r="AJ143" s="1728">
        <v>0</v>
      </c>
      <c r="AK143" s="1728">
        <v>0</v>
      </c>
      <c r="AL143" s="1728">
        <v>0</v>
      </c>
      <c r="AM143" s="1728">
        <v>0</v>
      </c>
      <c r="AN143" s="1728">
        <v>0</v>
      </c>
      <c r="AO143" s="1728">
        <v>0</v>
      </c>
      <c r="AP143" s="1728">
        <v>0</v>
      </c>
      <c r="AQ143" s="1728">
        <v>0</v>
      </c>
      <c r="AR143" s="1728">
        <v>0</v>
      </c>
      <c r="AS143" s="1728">
        <v>0</v>
      </c>
      <c r="AT143" s="1728">
        <v>0</v>
      </c>
      <c r="AU143" s="1728">
        <v>0</v>
      </c>
      <c r="AV143" s="1728">
        <v>0</v>
      </c>
      <c r="AW143" s="1728">
        <v>0</v>
      </c>
      <c r="AX143" s="1728">
        <v>0</v>
      </c>
      <c r="AY143" s="1728">
        <v>0</v>
      </c>
      <c r="AZ143" s="1728">
        <v>0</v>
      </c>
      <c r="BA143" s="1728">
        <v>0</v>
      </c>
      <c r="BB143" s="1728">
        <v>0</v>
      </c>
      <c r="BC143" s="1728">
        <v>0</v>
      </c>
      <c r="BD143" s="1728">
        <v>0</v>
      </c>
      <c r="BE143" s="1728">
        <v>0</v>
      </c>
      <c r="BF143" s="1728">
        <v>0</v>
      </c>
      <c r="BG143" s="1728">
        <v>0</v>
      </c>
      <c r="BH143" s="1728">
        <v>0</v>
      </c>
      <c r="BI143" s="1728">
        <v>0</v>
      </c>
      <c r="BJ143" s="1728">
        <v>0</v>
      </c>
      <c r="BK143" s="1728">
        <v>0</v>
      </c>
      <c r="BM143" s="1728"/>
    </row>
    <row r="144" spans="1:65" s="515" customFormat="1" hidden="1" outlineLevel="2">
      <c r="A144" s="1737">
        <v>126</v>
      </c>
      <c r="B144" s="1738" t="s">
        <v>6552</v>
      </c>
      <c r="C144" s="1728" t="s">
        <v>2491</v>
      </c>
      <c r="D144" s="1728">
        <v>25424.48</v>
      </c>
      <c r="E144" s="1728">
        <v>2044.4</v>
      </c>
      <c r="F144" s="1728">
        <v>0</v>
      </c>
      <c r="G144" s="1739">
        <v>43862</v>
      </c>
      <c r="H144" s="1728">
        <v>0</v>
      </c>
      <c r="I144" s="1728">
        <v>0</v>
      </c>
      <c r="J144" s="1728">
        <v>0</v>
      </c>
      <c r="K144" s="1728">
        <v>2044.4</v>
      </c>
      <c r="L144" s="1740">
        <v>8.2133048789698584E-2</v>
      </c>
      <c r="M144" s="1740">
        <v>0</v>
      </c>
      <c r="N144" s="1728" t="s">
        <v>3328</v>
      </c>
      <c r="O144" s="1728" t="s">
        <v>228</v>
      </c>
      <c r="P144" s="1728" t="s">
        <v>394</v>
      </c>
      <c r="Q144" s="1728" t="s">
        <v>1118</v>
      </c>
      <c r="R144" s="1728" t="s">
        <v>2485</v>
      </c>
      <c r="S144" s="1728">
        <v>0</v>
      </c>
      <c r="T144" s="1728">
        <v>0</v>
      </c>
      <c r="U144" s="1728">
        <v>0</v>
      </c>
      <c r="V144" s="1728">
        <v>0</v>
      </c>
      <c r="W144" s="1728">
        <v>0</v>
      </c>
      <c r="X144" s="1728">
        <v>0</v>
      </c>
      <c r="Y144" s="1728">
        <v>0</v>
      </c>
      <c r="Z144" s="1728">
        <v>0</v>
      </c>
      <c r="AA144" s="1728">
        <v>0</v>
      </c>
      <c r="AB144" s="1728">
        <v>0</v>
      </c>
      <c r="AC144" s="1728">
        <v>0</v>
      </c>
      <c r="AD144" s="1728">
        <v>2044.4</v>
      </c>
      <c r="AE144" s="1728">
        <v>0</v>
      </c>
      <c r="AF144" s="1728">
        <v>0</v>
      </c>
      <c r="AG144" s="1728">
        <v>0</v>
      </c>
      <c r="AH144" s="1728">
        <v>0</v>
      </c>
      <c r="AI144" s="1728">
        <v>0</v>
      </c>
      <c r="AJ144" s="1728">
        <v>0</v>
      </c>
      <c r="AK144" s="1728">
        <v>0</v>
      </c>
      <c r="AL144" s="1728">
        <v>0</v>
      </c>
      <c r="AM144" s="1728">
        <v>0</v>
      </c>
      <c r="AN144" s="1728">
        <v>0</v>
      </c>
      <c r="AO144" s="1728">
        <v>0</v>
      </c>
      <c r="AP144" s="1728">
        <v>0</v>
      </c>
      <c r="AQ144" s="1728">
        <v>0</v>
      </c>
      <c r="AR144" s="1728">
        <v>0</v>
      </c>
      <c r="AS144" s="1728">
        <v>0</v>
      </c>
      <c r="AT144" s="1728">
        <v>0</v>
      </c>
      <c r="AU144" s="1728">
        <v>0</v>
      </c>
      <c r="AV144" s="1728">
        <v>0</v>
      </c>
      <c r="AW144" s="1728">
        <v>0</v>
      </c>
      <c r="AX144" s="1728">
        <v>0</v>
      </c>
      <c r="AY144" s="1728">
        <v>0</v>
      </c>
      <c r="AZ144" s="1728">
        <v>0</v>
      </c>
      <c r="BA144" s="1728">
        <v>0</v>
      </c>
      <c r="BB144" s="1728">
        <v>0</v>
      </c>
      <c r="BC144" s="1728">
        <v>0</v>
      </c>
      <c r="BD144" s="1728">
        <v>0</v>
      </c>
      <c r="BE144" s="1728">
        <v>0</v>
      </c>
      <c r="BF144" s="1728">
        <v>0</v>
      </c>
      <c r="BG144" s="1728">
        <v>0</v>
      </c>
      <c r="BH144" s="1728">
        <v>0</v>
      </c>
      <c r="BI144" s="1728">
        <v>0</v>
      </c>
      <c r="BJ144" s="1728">
        <v>0</v>
      </c>
      <c r="BK144" s="1728">
        <v>0</v>
      </c>
      <c r="BM144" s="1728"/>
    </row>
    <row r="145" spans="1:65" s="515" customFormat="1" hidden="1" outlineLevel="2">
      <c r="A145" s="1737">
        <v>127</v>
      </c>
      <c r="B145" s="1738" t="s">
        <v>6569</v>
      </c>
      <c r="C145" s="1728" t="s">
        <v>2491</v>
      </c>
      <c r="D145" s="1728">
        <v>13720.51</v>
      </c>
      <c r="E145" s="1728">
        <v>2054.38</v>
      </c>
      <c r="F145" s="1728">
        <v>0</v>
      </c>
      <c r="G145" s="1739">
        <v>44652</v>
      </c>
      <c r="H145" s="1728">
        <v>0</v>
      </c>
      <c r="I145" s="1728">
        <v>0</v>
      </c>
      <c r="J145" s="1728">
        <v>0</v>
      </c>
      <c r="K145" s="1728">
        <v>2054.38</v>
      </c>
      <c r="L145" s="1740">
        <v>0.10357870323686599</v>
      </c>
      <c r="M145" s="1740">
        <v>0</v>
      </c>
      <c r="N145" s="1728" t="s">
        <v>3328</v>
      </c>
      <c r="O145" s="1728" t="s">
        <v>227</v>
      </c>
      <c r="P145" s="1728" t="s">
        <v>462</v>
      </c>
      <c r="Q145" s="1728" t="s">
        <v>1118</v>
      </c>
      <c r="R145" s="1728" t="s">
        <v>2485</v>
      </c>
      <c r="S145" s="1728">
        <v>0</v>
      </c>
      <c r="T145" s="1728">
        <v>0</v>
      </c>
      <c r="U145" s="1728">
        <v>0</v>
      </c>
      <c r="V145" s="1728">
        <v>0</v>
      </c>
      <c r="W145" s="1728">
        <v>0</v>
      </c>
      <c r="X145" s="1728">
        <v>0</v>
      </c>
      <c r="Y145" s="1728">
        <v>0</v>
      </c>
      <c r="Z145" s="1728">
        <v>0</v>
      </c>
      <c r="AA145" s="1728">
        <v>0</v>
      </c>
      <c r="AB145" s="1728">
        <v>0</v>
      </c>
      <c r="AC145" s="1728">
        <v>0</v>
      </c>
      <c r="AD145" s="1728">
        <v>2054.38</v>
      </c>
      <c r="AE145" s="1728">
        <v>0</v>
      </c>
      <c r="AF145" s="1728">
        <v>-10</v>
      </c>
      <c r="AG145" s="1728">
        <v>-10</v>
      </c>
      <c r="AH145" s="1728">
        <v>0</v>
      </c>
      <c r="AI145" s="1728">
        <v>-10</v>
      </c>
      <c r="AJ145" s="1728">
        <v>-10</v>
      </c>
      <c r="AK145" s="1728">
        <v>0</v>
      </c>
      <c r="AL145" s="1728">
        <v>0</v>
      </c>
      <c r="AM145" s="1728">
        <v>0</v>
      </c>
      <c r="AN145" s="1728">
        <v>0</v>
      </c>
      <c r="AO145" s="1728">
        <v>-10</v>
      </c>
      <c r="AP145" s="1728">
        <v>-10</v>
      </c>
      <c r="AQ145" s="1728">
        <v>-10</v>
      </c>
      <c r="AR145" s="1728">
        <v>-10</v>
      </c>
      <c r="AS145" s="1728">
        <v>-10</v>
      </c>
      <c r="AT145" s="1728">
        <v>-10</v>
      </c>
      <c r="AU145" s="1728">
        <v>-10</v>
      </c>
      <c r="AV145" s="1728">
        <v>-10</v>
      </c>
      <c r="AW145" s="1728">
        <v>-10</v>
      </c>
      <c r="AX145" s="1728">
        <v>0</v>
      </c>
      <c r="AY145" s="1728">
        <v>0</v>
      </c>
      <c r="AZ145" s="1728">
        <v>-5</v>
      </c>
      <c r="BA145" s="1728">
        <v>-5</v>
      </c>
      <c r="BB145" s="1728">
        <v>0</v>
      </c>
      <c r="BC145" s="1728">
        <v>-5</v>
      </c>
      <c r="BD145" s="1728">
        <v>-5</v>
      </c>
      <c r="BE145" s="1728">
        <v>0</v>
      </c>
      <c r="BF145" s="1728">
        <v>0</v>
      </c>
      <c r="BG145" s="1728">
        <v>0</v>
      </c>
      <c r="BH145" s="1728">
        <v>0</v>
      </c>
      <c r="BI145" s="1728">
        <v>0</v>
      </c>
      <c r="BJ145" s="1728">
        <v>0</v>
      </c>
      <c r="BK145" s="1728">
        <v>0</v>
      </c>
      <c r="BM145" s="1728"/>
    </row>
    <row r="146" spans="1:65" s="515" customFormat="1" hidden="1" outlineLevel="2">
      <c r="A146" s="1737">
        <v>128</v>
      </c>
      <c r="B146" s="1738" t="s">
        <v>6570</v>
      </c>
      <c r="C146" s="1728" t="s">
        <v>2491</v>
      </c>
      <c r="D146" s="1728">
        <v>34193.21</v>
      </c>
      <c r="E146" s="1728">
        <v>30510.99</v>
      </c>
      <c r="F146" s="1728">
        <v>0</v>
      </c>
      <c r="G146" s="1739">
        <v>43922</v>
      </c>
      <c r="H146" s="1728">
        <v>21666.67</v>
      </c>
      <c r="I146" s="1728">
        <v>0</v>
      </c>
      <c r="J146" s="1728">
        <v>21666.67</v>
      </c>
      <c r="K146" s="1728">
        <v>8844.3200000000033</v>
      </c>
      <c r="L146" s="1740">
        <v>0.19791259445206896</v>
      </c>
      <c r="M146" s="1740">
        <v>0</v>
      </c>
      <c r="N146" s="1728" t="s">
        <v>3328</v>
      </c>
      <c r="O146" s="1728" t="s">
        <v>227</v>
      </c>
      <c r="P146" s="1728" t="s">
        <v>394</v>
      </c>
      <c r="Q146" s="1728" t="s">
        <v>1118</v>
      </c>
      <c r="R146" s="1728" t="s">
        <v>2485</v>
      </c>
      <c r="S146" s="1728">
        <v>0</v>
      </c>
      <c r="T146" s="1728">
        <v>0</v>
      </c>
      <c r="U146" s="1728">
        <v>0</v>
      </c>
      <c r="V146" s="1728">
        <v>0</v>
      </c>
      <c r="W146" s="1728">
        <v>0</v>
      </c>
      <c r="X146" s="1728">
        <v>0</v>
      </c>
      <c r="Y146" s="1728">
        <v>0</v>
      </c>
      <c r="Z146" s="1728">
        <v>0</v>
      </c>
      <c r="AA146" s="1728">
        <v>0</v>
      </c>
      <c r="AB146" s="1728">
        <v>0</v>
      </c>
      <c r="AC146" s="1728">
        <v>0</v>
      </c>
      <c r="AD146" s="1728">
        <v>0</v>
      </c>
      <c r="AE146" s="1728">
        <v>0</v>
      </c>
      <c r="AF146" s="1728">
        <v>30510.989999999998</v>
      </c>
      <c r="AG146" s="1728">
        <v>0</v>
      </c>
      <c r="AH146" s="1728">
        <v>0</v>
      </c>
      <c r="AI146" s="1728">
        <v>0</v>
      </c>
      <c r="AJ146" s="1728">
        <v>0</v>
      </c>
      <c r="AK146" s="1728">
        <v>0</v>
      </c>
      <c r="AL146" s="1728">
        <v>0</v>
      </c>
      <c r="AM146" s="1728">
        <v>0</v>
      </c>
      <c r="AN146" s="1728">
        <v>0</v>
      </c>
      <c r="AO146" s="1728">
        <v>0</v>
      </c>
      <c r="AP146" s="1728">
        <v>0</v>
      </c>
      <c r="AQ146" s="1728">
        <v>0</v>
      </c>
      <c r="AR146" s="1728">
        <v>0</v>
      </c>
      <c r="AS146" s="1728">
        <v>0</v>
      </c>
      <c r="AT146" s="1728">
        <v>0</v>
      </c>
      <c r="AU146" s="1728">
        <v>0</v>
      </c>
      <c r="AV146" s="1728">
        <v>0</v>
      </c>
      <c r="AW146" s="1728">
        <v>0</v>
      </c>
      <c r="AX146" s="1728">
        <v>0</v>
      </c>
      <c r="AY146" s="1728">
        <v>0</v>
      </c>
      <c r="AZ146" s="1728">
        <v>0</v>
      </c>
      <c r="BA146" s="1728">
        <v>0</v>
      </c>
      <c r="BB146" s="1728">
        <v>0</v>
      </c>
      <c r="BC146" s="1728">
        <v>0</v>
      </c>
      <c r="BD146" s="1728">
        <v>0</v>
      </c>
      <c r="BE146" s="1728">
        <v>0</v>
      </c>
      <c r="BF146" s="1728">
        <v>0</v>
      </c>
      <c r="BG146" s="1728">
        <v>0</v>
      </c>
      <c r="BH146" s="1728">
        <v>0</v>
      </c>
      <c r="BI146" s="1728">
        <v>0</v>
      </c>
      <c r="BJ146" s="1728">
        <v>0</v>
      </c>
      <c r="BK146" s="1728">
        <v>0</v>
      </c>
      <c r="BM146" s="1728"/>
    </row>
    <row r="147" spans="1:65" s="515" customFormat="1" outlineLevel="1" collapsed="1">
      <c r="A147" s="1737"/>
      <c r="B147" s="1738"/>
      <c r="C147" s="1728" t="s">
        <v>5558</v>
      </c>
      <c r="D147" s="1728">
        <v>720209.59000000008</v>
      </c>
      <c r="E147" s="1728">
        <v>612436.54</v>
      </c>
      <c r="F147" s="1728">
        <v>0</v>
      </c>
      <c r="G147" s="1739"/>
      <c r="H147" s="1728">
        <v>357973.85000000003</v>
      </c>
      <c r="I147" s="1728">
        <v>28652.180000000004</v>
      </c>
      <c r="J147" s="1728">
        <v>386626.03</v>
      </c>
      <c r="K147" s="1728">
        <v>225810.50999999995</v>
      </c>
      <c r="L147" s="1740"/>
      <c r="M147" s="1740"/>
      <c r="N147" s="1728"/>
      <c r="O147" s="1728"/>
      <c r="P147" s="1728"/>
      <c r="Q147" s="1728"/>
      <c r="R147" s="1728"/>
      <c r="S147" s="1728">
        <v>0</v>
      </c>
      <c r="T147" s="1728">
        <v>0</v>
      </c>
      <c r="U147" s="1728">
        <v>0</v>
      </c>
      <c r="V147" s="1728">
        <v>0</v>
      </c>
      <c r="W147" s="1728">
        <v>0</v>
      </c>
      <c r="X147" s="1728">
        <v>0</v>
      </c>
      <c r="Y147" s="1728">
        <v>0</v>
      </c>
      <c r="Z147" s="1728">
        <v>0</v>
      </c>
      <c r="AA147" s="1728">
        <v>0</v>
      </c>
      <c r="AB147" s="1728">
        <v>0</v>
      </c>
      <c r="AC147" s="1728">
        <v>0</v>
      </c>
      <c r="AD147" s="1728">
        <v>8367.5800000000017</v>
      </c>
      <c r="AE147" s="1728">
        <v>52667.78</v>
      </c>
      <c r="AF147" s="1728">
        <v>61037.84</v>
      </c>
      <c r="AG147" s="1728">
        <v>129666.59</v>
      </c>
      <c r="AH147" s="1728">
        <v>41486.15</v>
      </c>
      <c r="AI147" s="1728">
        <v>11946.8</v>
      </c>
      <c r="AJ147" s="1728">
        <v>304012.65999999997</v>
      </c>
      <c r="AK147" s="1728">
        <v>1567.93</v>
      </c>
      <c r="AL147" s="1728">
        <v>-230</v>
      </c>
      <c r="AM147" s="1728">
        <v>-50</v>
      </c>
      <c r="AN147" s="1728">
        <v>-199</v>
      </c>
      <c r="AO147" s="1728">
        <v>-169.1</v>
      </c>
      <c r="AP147" s="1728">
        <v>-290</v>
      </c>
      <c r="AQ147" s="1728">
        <v>-185</v>
      </c>
      <c r="AR147" s="1728">
        <v>-165</v>
      </c>
      <c r="AS147" s="1728">
        <v>-162.77000000000001</v>
      </c>
      <c r="AT147" s="1728">
        <v>-235</v>
      </c>
      <c r="AU147" s="1728">
        <v>-135</v>
      </c>
      <c r="AV147" s="1728">
        <v>-185</v>
      </c>
      <c r="AW147" s="1728">
        <v>-135</v>
      </c>
      <c r="AX147" s="1728">
        <v>-850</v>
      </c>
      <c r="AY147" s="1728">
        <v>-1350</v>
      </c>
      <c r="AZ147" s="1728">
        <v>-205</v>
      </c>
      <c r="BA147" s="1728">
        <v>-605</v>
      </c>
      <c r="BB147" s="1728">
        <v>-200</v>
      </c>
      <c r="BC147" s="1728">
        <v>-155</v>
      </c>
      <c r="BD147" s="1728">
        <v>-630</v>
      </c>
      <c r="BE147" s="1728">
        <v>-200</v>
      </c>
      <c r="BF147" s="1728">
        <v>-625</v>
      </c>
      <c r="BG147" s="1728">
        <v>-265</v>
      </c>
      <c r="BH147" s="1728">
        <v>-315</v>
      </c>
      <c r="BI147" s="1728">
        <v>-350</v>
      </c>
      <c r="BJ147" s="1728">
        <v>-165</v>
      </c>
      <c r="BK147" s="1728">
        <v>-215</v>
      </c>
      <c r="BM147" s="1728"/>
    </row>
    <row r="148" spans="1:65" s="515" customFormat="1" hidden="1" outlineLevel="2">
      <c r="A148" s="1737">
        <v>129</v>
      </c>
      <c r="B148" s="1738" t="s">
        <v>6557</v>
      </c>
      <c r="C148" s="1728" t="s">
        <v>2492</v>
      </c>
      <c r="D148" s="1728">
        <v>18631.04</v>
      </c>
      <c r="E148" s="1728">
        <v>16277.59</v>
      </c>
      <c r="F148" s="1728">
        <v>0</v>
      </c>
      <c r="G148" s="1739">
        <v>44682</v>
      </c>
      <c r="H148" s="1728">
        <v>8416.67</v>
      </c>
      <c r="I148" s="1728">
        <v>483.78</v>
      </c>
      <c r="J148" s="1728">
        <v>8900.4500000000007</v>
      </c>
      <c r="K148" s="1728">
        <v>7377.1399999999994</v>
      </c>
      <c r="L148" s="1740">
        <v>0.41847637102725854</v>
      </c>
      <c r="M148" s="1740">
        <v>0</v>
      </c>
      <c r="N148" s="1728" t="s">
        <v>2484</v>
      </c>
      <c r="O148" s="1728" t="s">
        <v>228</v>
      </c>
      <c r="P148" s="1728" t="s">
        <v>462</v>
      </c>
      <c r="Q148" s="1728" t="s">
        <v>1118</v>
      </c>
      <c r="R148" s="1728" t="s">
        <v>2485</v>
      </c>
      <c r="S148" s="1728">
        <v>0</v>
      </c>
      <c r="T148" s="1728">
        <v>0</v>
      </c>
      <c r="U148" s="1728">
        <v>0</v>
      </c>
      <c r="V148" s="1728">
        <v>0</v>
      </c>
      <c r="W148" s="1728">
        <v>0</v>
      </c>
      <c r="X148" s="1728">
        <v>0</v>
      </c>
      <c r="Y148" s="1728">
        <v>0</v>
      </c>
      <c r="Z148" s="1728">
        <v>0</v>
      </c>
      <c r="AA148" s="1728">
        <v>0</v>
      </c>
      <c r="AB148" s="1728">
        <v>0</v>
      </c>
      <c r="AC148" s="1728">
        <v>0</v>
      </c>
      <c r="AD148" s="1728">
        <v>0</v>
      </c>
      <c r="AE148" s="1728">
        <v>0</v>
      </c>
      <c r="AF148" s="1728">
        <v>0</v>
      </c>
      <c r="AG148" s="1728">
        <v>0</v>
      </c>
      <c r="AH148" s="1728">
        <v>0</v>
      </c>
      <c r="AI148" s="1728">
        <v>0</v>
      </c>
      <c r="AJ148" s="1728">
        <v>0</v>
      </c>
      <c r="AK148" s="1728">
        <v>16277.59</v>
      </c>
      <c r="AL148" s="1728">
        <v>0</v>
      </c>
      <c r="AM148" s="1728">
        <v>0</v>
      </c>
      <c r="AN148" s="1728">
        <v>0</v>
      </c>
      <c r="AO148" s="1728">
        <v>0</v>
      </c>
      <c r="AP148" s="1728">
        <v>0</v>
      </c>
      <c r="AQ148" s="1728">
        <v>0</v>
      </c>
      <c r="AR148" s="1728">
        <v>0</v>
      </c>
      <c r="AS148" s="1728">
        <v>0</v>
      </c>
      <c r="AT148" s="1728">
        <v>0</v>
      </c>
      <c r="AU148" s="1728">
        <v>0</v>
      </c>
      <c r="AV148" s="1728">
        <v>0</v>
      </c>
      <c r="AW148" s="1728">
        <v>0</v>
      </c>
      <c r="AX148" s="1728">
        <v>0</v>
      </c>
      <c r="AY148" s="1728">
        <v>0</v>
      </c>
      <c r="AZ148" s="1728">
        <v>0</v>
      </c>
      <c r="BA148" s="1728">
        <v>0</v>
      </c>
      <c r="BB148" s="1728">
        <v>0</v>
      </c>
      <c r="BC148" s="1728">
        <v>-15793.81</v>
      </c>
      <c r="BD148" s="1728">
        <v>0</v>
      </c>
      <c r="BE148" s="1728">
        <v>15793.810000000001</v>
      </c>
      <c r="BF148" s="1728">
        <v>0</v>
      </c>
      <c r="BG148" s="1728">
        <v>0</v>
      </c>
      <c r="BH148" s="1728">
        <v>0</v>
      </c>
      <c r="BI148" s="1728">
        <v>0</v>
      </c>
      <c r="BJ148" s="1728">
        <v>0</v>
      </c>
      <c r="BK148" s="1728">
        <v>0</v>
      </c>
      <c r="BM148" s="1728"/>
    </row>
    <row r="149" spans="1:65" s="515" customFormat="1" hidden="1" outlineLevel="2">
      <c r="A149" s="1737">
        <v>130</v>
      </c>
      <c r="B149" s="1738" t="s">
        <v>6552</v>
      </c>
      <c r="C149" s="1728" t="s">
        <v>2492</v>
      </c>
      <c r="D149" s="1728">
        <v>9231.32</v>
      </c>
      <c r="E149" s="1728">
        <v>8117.58</v>
      </c>
      <c r="F149" s="1728">
        <v>0</v>
      </c>
      <c r="G149" s="1739">
        <v>44075</v>
      </c>
      <c r="H149" s="1728">
        <v>5850</v>
      </c>
      <c r="I149" s="1728">
        <v>474.17</v>
      </c>
      <c r="J149" s="1728">
        <v>6324.17</v>
      </c>
      <c r="K149" s="1728">
        <v>1793.4099999999999</v>
      </c>
      <c r="L149" s="1740">
        <v>0.19311388206917346</v>
      </c>
      <c r="M149" s="1740">
        <v>0</v>
      </c>
      <c r="N149" s="1728" t="s">
        <v>3328</v>
      </c>
      <c r="O149" s="1728" t="s">
        <v>228</v>
      </c>
      <c r="P149" s="1728" t="s">
        <v>462</v>
      </c>
      <c r="Q149" s="1728" t="s">
        <v>1118</v>
      </c>
      <c r="R149" s="1728" t="s">
        <v>2485</v>
      </c>
      <c r="S149" s="1728">
        <v>0</v>
      </c>
      <c r="T149" s="1728">
        <v>0</v>
      </c>
      <c r="U149" s="1728">
        <v>0</v>
      </c>
      <c r="V149" s="1728">
        <v>0</v>
      </c>
      <c r="W149" s="1728">
        <v>0</v>
      </c>
      <c r="X149" s="1728">
        <v>0</v>
      </c>
      <c r="Y149" s="1728">
        <v>0</v>
      </c>
      <c r="Z149" s="1728">
        <v>0</v>
      </c>
      <c r="AA149" s="1728">
        <v>0</v>
      </c>
      <c r="AB149" s="1728">
        <v>0</v>
      </c>
      <c r="AC149" s="1728">
        <v>0</v>
      </c>
      <c r="AD149" s="1728">
        <v>0</v>
      </c>
      <c r="AE149" s="1728">
        <v>0</v>
      </c>
      <c r="AF149" s="1728">
        <v>0</v>
      </c>
      <c r="AG149" s="1728">
        <v>0</v>
      </c>
      <c r="AH149" s="1728">
        <v>0</v>
      </c>
      <c r="AI149" s="1728">
        <v>0</v>
      </c>
      <c r="AJ149" s="1728">
        <v>7643.41</v>
      </c>
      <c r="AK149" s="1728">
        <v>474.17</v>
      </c>
      <c r="AL149" s="1728">
        <v>0</v>
      </c>
      <c r="AM149" s="1728">
        <v>0</v>
      </c>
      <c r="AN149" s="1728">
        <v>0</v>
      </c>
      <c r="AO149" s="1728">
        <v>0</v>
      </c>
      <c r="AP149" s="1728">
        <v>0</v>
      </c>
      <c r="AQ149" s="1728">
        <v>0</v>
      </c>
      <c r="AR149" s="1728">
        <v>0</v>
      </c>
      <c r="AS149" s="1728">
        <v>0</v>
      </c>
      <c r="AT149" s="1728">
        <v>0</v>
      </c>
      <c r="AU149" s="1728">
        <v>0</v>
      </c>
      <c r="AV149" s="1728">
        <v>0</v>
      </c>
      <c r="AW149" s="1728">
        <v>0</v>
      </c>
      <c r="AX149" s="1728">
        <v>0</v>
      </c>
      <c r="AY149" s="1728">
        <v>0</v>
      </c>
      <c r="AZ149" s="1728">
        <v>0</v>
      </c>
      <c r="BA149" s="1728">
        <v>0</v>
      </c>
      <c r="BB149" s="1728">
        <v>0</v>
      </c>
      <c r="BC149" s="1728">
        <v>0</v>
      </c>
      <c r="BD149" s="1728">
        <v>0</v>
      </c>
      <c r="BE149" s="1728">
        <v>0</v>
      </c>
      <c r="BF149" s="1728">
        <v>0</v>
      </c>
      <c r="BG149" s="1728">
        <v>0</v>
      </c>
      <c r="BH149" s="1728">
        <v>0</v>
      </c>
      <c r="BI149" s="1728">
        <v>0</v>
      </c>
      <c r="BJ149" s="1728">
        <v>0</v>
      </c>
      <c r="BK149" s="1728">
        <v>0</v>
      </c>
      <c r="BM149" s="1728"/>
    </row>
    <row r="150" spans="1:65" s="515" customFormat="1" hidden="1" outlineLevel="2">
      <c r="A150" s="1737">
        <v>131</v>
      </c>
      <c r="B150" s="1738" t="s">
        <v>6551</v>
      </c>
      <c r="C150" s="1728" t="s">
        <v>2492</v>
      </c>
      <c r="D150" s="1728">
        <v>39076.82</v>
      </c>
      <c r="E150" s="1728">
        <v>34894.449999999997</v>
      </c>
      <c r="F150" s="1728">
        <v>0</v>
      </c>
      <c r="G150" s="1739">
        <v>44835</v>
      </c>
      <c r="H150" s="1728">
        <v>15900</v>
      </c>
      <c r="I150" s="1728">
        <v>390.07999999999993</v>
      </c>
      <c r="J150" s="1728">
        <v>16290.08</v>
      </c>
      <c r="K150" s="1728">
        <v>18604.369999999995</v>
      </c>
      <c r="L150" s="1740">
        <v>0.4934545107327668</v>
      </c>
      <c r="M150" s="1740">
        <v>0</v>
      </c>
      <c r="N150" s="1728" t="s">
        <v>251</v>
      </c>
      <c r="O150" s="1728" t="s">
        <v>228</v>
      </c>
      <c r="P150" s="1728" t="s">
        <v>394</v>
      </c>
      <c r="Q150" s="1728" t="s">
        <v>1118</v>
      </c>
      <c r="R150" s="1728" t="s">
        <v>2485</v>
      </c>
      <c r="S150" s="1728">
        <v>0</v>
      </c>
      <c r="T150" s="1728">
        <v>0</v>
      </c>
      <c r="U150" s="1728">
        <v>0</v>
      </c>
      <c r="V150" s="1728">
        <v>0</v>
      </c>
      <c r="W150" s="1728">
        <v>0</v>
      </c>
      <c r="X150" s="1728">
        <v>0</v>
      </c>
      <c r="Y150" s="1728">
        <v>0</v>
      </c>
      <c r="Z150" s="1728">
        <v>0</v>
      </c>
      <c r="AA150" s="1728">
        <v>0</v>
      </c>
      <c r="AB150" s="1728">
        <v>0</v>
      </c>
      <c r="AC150" s="1728">
        <v>0</v>
      </c>
      <c r="AD150" s="1728">
        <v>0</v>
      </c>
      <c r="AE150" s="1728">
        <v>0</v>
      </c>
      <c r="AF150" s="1728">
        <v>0</v>
      </c>
      <c r="AG150" s="1728">
        <v>0</v>
      </c>
      <c r="AH150" s="1728">
        <v>0</v>
      </c>
      <c r="AI150" s="1728">
        <v>0</v>
      </c>
      <c r="AJ150" s="1728">
        <v>0</v>
      </c>
      <c r="AK150" s="1728">
        <v>0</v>
      </c>
      <c r="AL150" s="1728">
        <v>34894.449999999997</v>
      </c>
      <c r="AM150" s="1728">
        <v>0</v>
      </c>
      <c r="AN150" s="1728">
        <v>0</v>
      </c>
      <c r="AO150" s="1728">
        <v>0</v>
      </c>
      <c r="AP150" s="1728">
        <v>0</v>
      </c>
      <c r="AQ150" s="1728">
        <v>0</v>
      </c>
      <c r="AR150" s="1728">
        <v>0</v>
      </c>
      <c r="AS150" s="1728">
        <v>0</v>
      </c>
      <c r="AT150" s="1728">
        <v>0</v>
      </c>
      <c r="AU150" s="1728">
        <v>0</v>
      </c>
      <c r="AV150" s="1728">
        <v>0</v>
      </c>
      <c r="AW150" s="1728">
        <v>0</v>
      </c>
      <c r="AX150" s="1728">
        <v>0</v>
      </c>
      <c r="AY150" s="1728">
        <v>0</v>
      </c>
      <c r="AZ150" s="1728">
        <v>-200</v>
      </c>
      <c r="BA150" s="1728">
        <v>-200</v>
      </c>
      <c r="BB150" s="1728">
        <v>0</v>
      </c>
      <c r="BC150" s="1728">
        <v>-200</v>
      </c>
      <c r="BD150" s="1728">
        <v>-200</v>
      </c>
      <c r="BE150" s="1728">
        <v>0</v>
      </c>
      <c r="BF150" s="1728">
        <v>-200</v>
      </c>
      <c r="BG150" s="1728">
        <v>-200</v>
      </c>
      <c r="BH150" s="1728">
        <v>-200</v>
      </c>
      <c r="BI150" s="1728">
        <v>0</v>
      </c>
      <c r="BJ150" s="1728">
        <v>-200</v>
      </c>
      <c r="BK150" s="1728">
        <v>0</v>
      </c>
      <c r="BM150" s="1728"/>
    </row>
    <row r="151" spans="1:65" s="515" customFormat="1" hidden="1" outlineLevel="2">
      <c r="A151" s="1737">
        <v>132</v>
      </c>
      <c r="B151" s="1738" t="s">
        <v>6567</v>
      </c>
      <c r="C151" s="1728" t="s">
        <v>2492</v>
      </c>
      <c r="D151" s="1728">
        <v>34389.42</v>
      </c>
      <c r="E151" s="1728">
        <v>33625.14</v>
      </c>
      <c r="F151" s="1728">
        <v>0</v>
      </c>
      <c r="G151" s="1739">
        <v>44075</v>
      </c>
      <c r="H151" s="1728">
        <v>0</v>
      </c>
      <c r="I151" s="1728">
        <v>1548.33</v>
      </c>
      <c r="J151" s="1728">
        <v>1548.33</v>
      </c>
      <c r="K151" s="1728">
        <v>32076.809999999998</v>
      </c>
      <c r="L151" s="1740">
        <v>0.87940941017781837</v>
      </c>
      <c r="M151" s="1740">
        <v>0</v>
      </c>
      <c r="N151" s="1728" t="s">
        <v>251</v>
      </c>
      <c r="O151" s="1728" t="s">
        <v>227</v>
      </c>
      <c r="P151" s="1728" t="s">
        <v>394</v>
      </c>
      <c r="Q151" s="1728" t="s">
        <v>1118</v>
      </c>
      <c r="R151" s="1728" t="s">
        <v>2485</v>
      </c>
      <c r="S151" s="1728">
        <v>0</v>
      </c>
      <c r="T151" s="1728">
        <v>0</v>
      </c>
      <c r="U151" s="1728">
        <v>0</v>
      </c>
      <c r="V151" s="1728">
        <v>0</v>
      </c>
      <c r="W151" s="1728">
        <v>0</v>
      </c>
      <c r="X151" s="1728">
        <v>0</v>
      </c>
      <c r="Y151" s="1728">
        <v>0</v>
      </c>
      <c r="Z151" s="1728">
        <v>0</v>
      </c>
      <c r="AA151" s="1728">
        <v>0</v>
      </c>
      <c r="AB151" s="1728">
        <v>0</v>
      </c>
      <c r="AC151" s="1728">
        <v>0</v>
      </c>
      <c r="AD151" s="1728">
        <v>0</v>
      </c>
      <c r="AE151" s="1728">
        <v>0</v>
      </c>
      <c r="AF151" s="1728">
        <v>0</v>
      </c>
      <c r="AG151" s="1728">
        <v>0</v>
      </c>
      <c r="AH151" s="1728">
        <v>0</v>
      </c>
      <c r="AI151" s="1728">
        <v>0</v>
      </c>
      <c r="AJ151" s="1728">
        <v>0</v>
      </c>
      <c r="AK151" s="1728">
        <v>33625.14</v>
      </c>
      <c r="AL151" s="1728">
        <v>0</v>
      </c>
      <c r="AM151" s="1728">
        <v>0</v>
      </c>
      <c r="AN151" s="1728">
        <v>0</v>
      </c>
      <c r="AO151" s="1728">
        <v>0</v>
      </c>
      <c r="AP151" s="1728">
        <v>0</v>
      </c>
      <c r="AQ151" s="1728">
        <v>0</v>
      </c>
      <c r="AR151" s="1728">
        <v>0</v>
      </c>
      <c r="AS151" s="1728">
        <v>0</v>
      </c>
      <c r="AT151" s="1728">
        <v>0</v>
      </c>
      <c r="AU151" s="1728">
        <v>0</v>
      </c>
      <c r="AV151" s="1728">
        <v>0</v>
      </c>
      <c r="AW151" s="1728">
        <v>0</v>
      </c>
      <c r="AX151" s="1728">
        <v>0</v>
      </c>
      <c r="AY151" s="1728">
        <v>0</v>
      </c>
      <c r="AZ151" s="1728">
        <v>0</v>
      </c>
      <c r="BA151" s="1728">
        <v>0</v>
      </c>
      <c r="BB151" s="1728">
        <v>0</v>
      </c>
      <c r="BC151" s="1728">
        <v>0</v>
      </c>
      <c r="BD151" s="1728">
        <v>0</v>
      </c>
      <c r="BE151" s="1728">
        <v>0</v>
      </c>
      <c r="BF151" s="1728">
        <v>0</v>
      </c>
      <c r="BG151" s="1728">
        <v>0</v>
      </c>
      <c r="BH151" s="1728">
        <v>0</v>
      </c>
      <c r="BI151" s="1728">
        <v>0</v>
      </c>
      <c r="BJ151" s="1728">
        <v>0</v>
      </c>
      <c r="BK151" s="1728">
        <v>0</v>
      </c>
      <c r="BM151" s="1728"/>
    </row>
    <row r="152" spans="1:65" s="515" customFormat="1" hidden="1" outlineLevel="2">
      <c r="A152" s="1737">
        <v>133</v>
      </c>
      <c r="B152" s="1738" t="s">
        <v>6556</v>
      </c>
      <c r="C152" s="1728" t="s">
        <v>2492</v>
      </c>
      <c r="D152" s="1728">
        <v>17849.57</v>
      </c>
      <c r="E152" s="1728">
        <v>16045.43</v>
      </c>
      <c r="F152" s="1728">
        <v>0</v>
      </c>
      <c r="G152" s="1739">
        <v>44075</v>
      </c>
      <c r="H152" s="1728">
        <v>0</v>
      </c>
      <c r="I152" s="1728">
        <v>692.67</v>
      </c>
      <c r="J152" s="1728">
        <v>692.67</v>
      </c>
      <c r="K152" s="1728">
        <v>15352.76</v>
      </c>
      <c r="L152" s="1740">
        <v>0.76114241066736466</v>
      </c>
      <c r="M152" s="1740">
        <v>0</v>
      </c>
      <c r="N152" s="1728" t="s">
        <v>2843</v>
      </c>
      <c r="O152" s="1728" t="s">
        <v>227</v>
      </c>
      <c r="P152" s="1728" t="s">
        <v>462</v>
      </c>
      <c r="Q152" s="1728" t="s">
        <v>1118</v>
      </c>
      <c r="R152" s="1728" t="s">
        <v>2485</v>
      </c>
      <c r="S152" s="1728">
        <v>0</v>
      </c>
      <c r="T152" s="1728">
        <v>0</v>
      </c>
      <c r="U152" s="1728">
        <v>0</v>
      </c>
      <c r="V152" s="1728">
        <v>0</v>
      </c>
      <c r="W152" s="1728">
        <v>0</v>
      </c>
      <c r="X152" s="1728">
        <v>0</v>
      </c>
      <c r="Y152" s="1728">
        <v>0</v>
      </c>
      <c r="Z152" s="1728">
        <v>0</v>
      </c>
      <c r="AA152" s="1728">
        <v>0</v>
      </c>
      <c r="AB152" s="1728">
        <v>0</v>
      </c>
      <c r="AC152" s="1728">
        <v>0</v>
      </c>
      <c r="AD152" s="1728">
        <v>0</v>
      </c>
      <c r="AE152" s="1728">
        <v>0</v>
      </c>
      <c r="AF152" s="1728">
        <v>0</v>
      </c>
      <c r="AG152" s="1728">
        <v>0</v>
      </c>
      <c r="AH152" s="1728">
        <v>0</v>
      </c>
      <c r="AI152" s="1728">
        <v>0</v>
      </c>
      <c r="AJ152" s="1728">
        <v>0</v>
      </c>
      <c r="AK152" s="1728">
        <v>16045.43</v>
      </c>
      <c r="AL152" s="1728">
        <v>0</v>
      </c>
      <c r="AM152" s="1728">
        <v>0</v>
      </c>
      <c r="AN152" s="1728">
        <v>0</v>
      </c>
      <c r="AO152" s="1728">
        <v>0</v>
      </c>
      <c r="AP152" s="1728">
        <v>0</v>
      </c>
      <c r="AQ152" s="1728">
        <v>0</v>
      </c>
      <c r="AR152" s="1728">
        <v>0</v>
      </c>
      <c r="AS152" s="1728">
        <v>0</v>
      </c>
      <c r="AT152" s="1728">
        <v>0</v>
      </c>
      <c r="AU152" s="1728">
        <v>0</v>
      </c>
      <c r="AV152" s="1728">
        <v>0</v>
      </c>
      <c r="AW152" s="1728">
        <v>0</v>
      </c>
      <c r="AX152" s="1728">
        <v>0</v>
      </c>
      <c r="AY152" s="1728">
        <v>0</v>
      </c>
      <c r="AZ152" s="1728">
        <v>0</v>
      </c>
      <c r="BA152" s="1728">
        <v>0</v>
      </c>
      <c r="BB152" s="1728">
        <v>0</v>
      </c>
      <c r="BC152" s="1728">
        <v>0</v>
      </c>
      <c r="BD152" s="1728">
        <v>0</v>
      </c>
      <c r="BE152" s="1728">
        <v>0</v>
      </c>
      <c r="BF152" s="1728">
        <v>0</v>
      </c>
      <c r="BG152" s="1728">
        <v>0</v>
      </c>
      <c r="BH152" s="1728">
        <v>0</v>
      </c>
      <c r="BI152" s="1728">
        <v>0</v>
      </c>
      <c r="BJ152" s="1728">
        <v>0</v>
      </c>
      <c r="BK152" s="1728">
        <v>0</v>
      </c>
      <c r="BM152" s="1728"/>
    </row>
    <row r="153" spans="1:65" s="515" customFormat="1" hidden="1" outlineLevel="2">
      <c r="A153" s="1737">
        <v>134</v>
      </c>
      <c r="B153" s="1738" t="s">
        <v>6554</v>
      </c>
      <c r="C153" s="1728" t="s">
        <v>2492</v>
      </c>
      <c r="D153" s="1728">
        <v>9291.7999999999993</v>
      </c>
      <c r="E153" s="1728">
        <v>693.5</v>
      </c>
      <c r="F153" s="1728">
        <v>0</v>
      </c>
      <c r="G153" s="1739">
        <v>43922</v>
      </c>
      <c r="H153" s="1728">
        <v>7471.8</v>
      </c>
      <c r="I153" s="1728">
        <v>-6952.4</v>
      </c>
      <c r="J153" s="1728">
        <v>519.40000000000055</v>
      </c>
      <c r="K153" s="1728">
        <v>174.09999999999945</v>
      </c>
      <c r="L153" s="1740">
        <v>1.8923913043478201E-2</v>
      </c>
      <c r="M153" s="1740">
        <v>0</v>
      </c>
      <c r="N153" s="1728" t="s">
        <v>3328</v>
      </c>
      <c r="O153" s="1728" t="s">
        <v>228</v>
      </c>
      <c r="P153" s="1728" t="s">
        <v>462</v>
      </c>
      <c r="Q153" s="1728" t="s">
        <v>1118</v>
      </c>
      <c r="R153" s="1728" t="s">
        <v>2485</v>
      </c>
      <c r="S153" s="1728">
        <v>0</v>
      </c>
      <c r="T153" s="1728">
        <v>0</v>
      </c>
      <c r="U153" s="1728">
        <v>0</v>
      </c>
      <c r="V153" s="1728">
        <v>0</v>
      </c>
      <c r="W153" s="1728">
        <v>0</v>
      </c>
      <c r="X153" s="1728">
        <v>0</v>
      </c>
      <c r="Y153" s="1728">
        <v>0</v>
      </c>
      <c r="Z153" s="1728">
        <v>0</v>
      </c>
      <c r="AA153" s="1728">
        <v>0</v>
      </c>
      <c r="AB153" s="1728">
        <v>0</v>
      </c>
      <c r="AC153" s="1728">
        <v>0</v>
      </c>
      <c r="AD153" s="1728">
        <v>0</v>
      </c>
      <c r="AE153" s="1728">
        <v>0</v>
      </c>
      <c r="AF153" s="1728">
        <v>7645.9000000000005</v>
      </c>
      <c r="AG153" s="1728">
        <v>0</v>
      </c>
      <c r="AH153" s="1728">
        <v>0</v>
      </c>
      <c r="AI153" s="1728">
        <v>0</v>
      </c>
      <c r="AJ153" s="1728">
        <v>0</v>
      </c>
      <c r="AK153" s="1728">
        <v>0</v>
      </c>
      <c r="AL153" s="1728">
        <v>0</v>
      </c>
      <c r="AM153" s="1728">
        <v>0</v>
      </c>
      <c r="AN153" s="1728">
        <v>0</v>
      </c>
      <c r="AO153" s="1728">
        <v>0</v>
      </c>
      <c r="AP153" s="1728">
        <v>0</v>
      </c>
      <c r="AQ153" s="1728">
        <v>0</v>
      </c>
      <c r="AR153" s="1728">
        <v>0</v>
      </c>
      <c r="AS153" s="1728">
        <v>0</v>
      </c>
      <c r="AT153" s="1728">
        <v>0</v>
      </c>
      <c r="AU153" s="1728">
        <v>0</v>
      </c>
      <c r="AV153" s="1728">
        <v>0</v>
      </c>
      <c r="AW153" s="1728">
        <v>0</v>
      </c>
      <c r="AX153" s="1728">
        <v>0</v>
      </c>
      <c r="AY153" s="1728">
        <v>0</v>
      </c>
      <c r="AZ153" s="1728">
        <v>0</v>
      </c>
      <c r="BA153" s="1728">
        <v>0</v>
      </c>
      <c r="BB153" s="1728">
        <v>0</v>
      </c>
      <c r="BC153" s="1728">
        <v>0</v>
      </c>
      <c r="BD153" s="1728">
        <v>0</v>
      </c>
      <c r="BE153" s="1728">
        <v>0</v>
      </c>
      <c r="BF153" s="1728">
        <v>0</v>
      </c>
      <c r="BG153" s="1728">
        <v>0</v>
      </c>
      <c r="BH153" s="1728">
        <v>0</v>
      </c>
      <c r="BI153" s="1728">
        <v>0</v>
      </c>
      <c r="BJ153" s="1728">
        <v>0</v>
      </c>
      <c r="BK153" s="1728">
        <v>0</v>
      </c>
      <c r="BM153" s="1728"/>
    </row>
    <row r="154" spans="1:65" s="1729" customFormat="1" hidden="1" outlineLevel="2">
      <c r="A154" s="1737">
        <v>135</v>
      </c>
      <c r="B154" s="1738" t="s">
        <v>6551</v>
      </c>
      <c r="C154" s="1728" t="s">
        <v>2492</v>
      </c>
      <c r="D154" s="1728">
        <v>9834.94</v>
      </c>
      <c r="E154" s="1728">
        <v>8735.35</v>
      </c>
      <c r="F154" s="1728">
        <v>0</v>
      </c>
      <c r="G154" s="1739">
        <v>44075</v>
      </c>
      <c r="H154" s="1728">
        <v>0</v>
      </c>
      <c r="I154" s="1728">
        <v>502.49</v>
      </c>
      <c r="J154" s="1728">
        <v>502.49</v>
      </c>
      <c r="K154" s="1728">
        <v>8232.86</v>
      </c>
      <c r="L154" s="1740">
        <v>0.85174096206051786</v>
      </c>
      <c r="M154" s="1740">
        <v>0</v>
      </c>
      <c r="N154" s="1728" t="s">
        <v>251</v>
      </c>
      <c r="O154" s="1728" t="s">
        <v>228</v>
      </c>
      <c r="P154" s="1728" t="s">
        <v>462</v>
      </c>
      <c r="Q154" s="1728" t="s">
        <v>1118</v>
      </c>
      <c r="R154" s="1728" t="s">
        <v>2485</v>
      </c>
      <c r="S154" s="1728">
        <v>0</v>
      </c>
      <c r="T154" s="1728">
        <v>0</v>
      </c>
      <c r="U154" s="1728">
        <v>0</v>
      </c>
      <c r="V154" s="1728">
        <v>0</v>
      </c>
      <c r="W154" s="1728">
        <v>0</v>
      </c>
      <c r="X154" s="1728">
        <v>0</v>
      </c>
      <c r="Y154" s="1728">
        <v>0</v>
      </c>
      <c r="Z154" s="1728">
        <v>0</v>
      </c>
      <c r="AA154" s="1728">
        <v>0</v>
      </c>
      <c r="AB154" s="1728">
        <v>0</v>
      </c>
      <c r="AC154" s="1728">
        <v>0</v>
      </c>
      <c r="AD154" s="1728">
        <v>0</v>
      </c>
      <c r="AE154" s="1728">
        <v>0</v>
      </c>
      <c r="AF154" s="1728">
        <v>0</v>
      </c>
      <c r="AG154" s="1728">
        <v>0</v>
      </c>
      <c r="AH154" s="1728">
        <v>0</v>
      </c>
      <c r="AI154" s="1728">
        <v>0</v>
      </c>
      <c r="AJ154" s="1728">
        <v>0</v>
      </c>
      <c r="AK154" s="1728">
        <v>8735.35</v>
      </c>
      <c r="AL154" s="1728">
        <v>0</v>
      </c>
      <c r="AM154" s="1728">
        <v>0</v>
      </c>
      <c r="AN154" s="1728">
        <v>0</v>
      </c>
      <c r="AO154" s="1728">
        <v>0</v>
      </c>
      <c r="AP154" s="1728">
        <v>0</v>
      </c>
      <c r="AQ154" s="1728">
        <v>0</v>
      </c>
      <c r="AR154" s="1728">
        <v>0</v>
      </c>
      <c r="AS154" s="1728">
        <v>0</v>
      </c>
      <c r="AT154" s="1728">
        <v>0</v>
      </c>
      <c r="AU154" s="1728">
        <v>0</v>
      </c>
      <c r="AV154" s="1728">
        <v>0</v>
      </c>
      <c r="AW154" s="1728">
        <v>0</v>
      </c>
      <c r="AX154" s="1728">
        <v>0</v>
      </c>
      <c r="AY154" s="1728">
        <v>0</v>
      </c>
      <c r="AZ154" s="1728">
        <v>0</v>
      </c>
      <c r="BA154" s="1728">
        <v>0</v>
      </c>
      <c r="BB154" s="1728">
        <v>0</v>
      </c>
      <c r="BC154" s="1728">
        <v>0</v>
      </c>
      <c r="BD154" s="1728">
        <v>0</v>
      </c>
      <c r="BE154" s="1728">
        <v>0</v>
      </c>
      <c r="BF154" s="1728">
        <v>0</v>
      </c>
      <c r="BG154" s="1728">
        <v>0</v>
      </c>
      <c r="BH154" s="1728">
        <v>0</v>
      </c>
      <c r="BI154" s="1728">
        <v>0</v>
      </c>
      <c r="BJ154" s="1728">
        <v>0</v>
      </c>
      <c r="BK154" s="1728">
        <v>0</v>
      </c>
      <c r="BM154" s="1728"/>
    </row>
    <row r="155" spans="1:65" s="515" customFormat="1" hidden="1" outlineLevel="2">
      <c r="A155" s="1737">
        <v>136</v>
      </c>
      <c r="B155" s="1738" t="s">
        <v>6551</v>
      </c>
      <c r="C155" s="1728" t="s">
        <v>2492</v>
      </c>
      <c r="D155" s="1728">
        <v>34358.03</v>
      </c>
      <c r="E155" s="1728">
        <v>30787.94</v>
      </c>
      <c r="F155" s="1728">
        <v>0</v>
      </c>
      <c r="G155" s="1739">
        <v>44075</v>
      </c>
      <c r="H155" s="1728">
        <v>0</v>
      </c>
      <c r="I155" s="1728">
        <v>1169.8399999999999</v>
      </c>
      <c r="J155" s="1728">
        <v>1169.8399999999999</v>
      </c>
      <c r="K155" s="1728">
        <v>29618.1</v>
      </c>
      <c r="L155" s="1740">
        <v>1.0216660917557778</v>
      </c>
      <c r="M155" s="1740">
        <v>0</v>
      </c>
      <c r="N155" s="1728" t="s">
        <v>245</v>
      </c>
      <c r="O155" s="1728" t="s">
        <v>228</v>
      </c>
      <c r="P155" s="1728" t="s">
        <v>394</v>
      </c>
      <c r="Q155" s="1728" t="s">
        <v>1118</v>
      </c>
      <c r="R155" s="1728" t="s">
        <v>2485</v>
      </c>
      <c r="S155" s="1728">
        <v>0</v>
      </c>
      <c r="T155" s="1728">
        <v>0</v>
      </c>
      <c r="U155" s="1728">
        <v>0</v>
      </c>
      <c r="V155" s="1728">
        <v>0</v>
      </c>
      <c r="W155" s="1728">
        <v>0</v>
      </c>
      <c r="X155" s="1728">
        <v>0</v>
      </c>
      <c r="Y155" s="1728">
        <v>0</v>
      </c>
      <c r="Z155" s="1728">
        <v>0</v>
      </c>
      <c r="AA155" s="1728">
        <v>0</v>
      </c>
      <c r="AB155" s="1728">
        <v>0</v>
      </c>
      <c r="AC155" s="1728">
        <v>0</v>
      </c>
      <c r="AD155" s="1728">
        <v>0</v>
      </c>
      <c r="AE155" s="1728">
        <v>0</v>
      </c>
      <c r="AF155" s="1728">
        <v>0</v>
      </c>
      <c r="AG155" s="1728">
        <v>0</v>
      </c>
      <c r="AH155" s="1728">
        <v>0</v>
      </c>
      <c r="AI155" s="1728">
        <v>0</v>
      </c>
      <c r="AJ155" s="1728">
        <v>0</v>
      </c>
      <c r="AK155" s="1728">
        <v>30787.94</v>
      </c>
      <c r="AL155" s="1728">
        <v>0</v>
      </c>
      <c r="AM155" s="1728">
        <v>0</v>
      </c>
      <c r="AN155" s="1728">
        <v>0</v>
      </c>
      <c r="AO155" s="1728">
        <v>0</v>
      </c>
      <c r="AP155" s="1728">
        <v>0</v>
      </c>
      <c r="AQ155" s="1728">
        <v>0</v>
      </c>
      <c r="AR155" s="1728">
        <v>0</v>
      </c>
      <c r="AS155" s="1728">
        <v>0</v>
      </c>
      <c r="AT155" s="1728">
        <v>0</v>
      </c>
      <c r="AU155" s="1728">
        <v>0</v>
      </c>
      <c r="AV155" s="1728">
        <v>0</v>
      </c>
      <c r="AW155" s="1728">
        <v>0</v>
      </c>
      <c r="AX155" s="1728">
        <v>0</v>
      </c>
      <c r="AY155" s="1728">
        <v>0</v>
      </c>
      <c r="AZ155" s="1728">
        <v>0</v>
      </c>
      <c r="BA155" s="1728">
        <v>0</v>
      </c>
      <c r="BB155" s="1728">
        <v>0</v>
      </c>
      <c r="BC155" s="1728">
        <v>0</v>
      </c>
      <c r="BD155" s="1728">
        <v>0</v>
      </c>
      <c r="BE155" s="1728">
        <v>0</v>
      </c>
      <c r="BF155" s="1728">
        <v>0</v>
      </c>
      <c r="BG155" s="1728">
        <v>0</v>
      </c>
      <c r="BH155" s="1728">
        <v>0</v>
      </c>
      <c r="BI155" s="1728">
        <v>0</v>
      </c>
      <c r="BJ155" s="1728">
        <v>0</v>
      </c>
      <c r="BK155" s="1728">
        <v>0</v>
      </c>
      <c r="BM155" s="1728"/>
    </row>
    <row r="156" spans="1:65" s="515" customFormat="1" hidden="1" outlineLevel="2">
      <c r="A156" s="1737">
        <v>137</v>
      </c>
      <c r="B156" s="1738" t="s">
        <v>6556</v>
      </c>
      <c r="C156" s="1728" t="s">
        <v>2492</v>
      </c>
      <c r="D156" s="1728">
        <v>9905.26</v>
      </c>
      <c r="E156" s="1728">
        <v>8506.83</v>
      </c>
      <c r="F156" s="1728">
        <v>0</v>
      </c>
      <c r="G156" s="1739">
        <v>44075</v>
      </c>
      <c r="H156" s="1728">
        <v>6100</v>
      </c>
      <c r="I156" s="1728">
        <v>431.35</v>
      </c>
      <c r="J156" s="1728">
        <v>6531.35</v>
      </c>
      <c r="K156" s="1728">
        <v>1975.4799999999996</v>
      </c>
      <c r="L156" s="1740">
        <v>0.18244181751015881</v>
      </c>
      <c r="M156" s="1740">
        <v>0</v>
      </c>
      <c r="N156" s="1728" t="s">
        <v>251</v>
      </c>
      <c r="O156" s="1728" t="s">
        <v>228</v>
      </c>
      <c r="P156" s="1728" t="s">
        <v>462</v>
      </c>
      <c r="Q156" s="1728" t="s">
        <v>1118</v>
      </c>
      <c r="R156" s="1728" t="s">
        <v>2485</v>
      </c>
      <c r="S156" s="1728">
        <v>0</v>
      </c>
      <c r="T156" s="1728">
        <v>0</v>
      </c>
      <c r="U156" s="1728">
        <v>0</v>
      </c>
      <c r="V156" s="1728">
        <v>0</v>
      </c>
      <c r="W156" s="1728">
        <v>0</v>
      </c>
      <c r="X156" s="1728">
        <v>0</v>
      </c>
      <c r="Y156" s="1728">
        <v>0</v>
      </c>
      <c r="Z156" s="1728">
        <v>0</v>
      </c>
      <c r="AA156" s="1728">
        <v>0</v>
      </c>
      <c r="AB156" s="1728">
        <v>0</v>
      </c>
      <c r="AC156" s="1728">
        <v>0</v>
      </c>
      <c r="AD156" s="1728">
        <v>0</v>
      </c>
      <c r="AE156" s="1728">
        <v>0</v>
      </c>
      <c r="AF156" s="1728">
        <v>0</v>
      </c>
      <c r="AG156" s="1728">
        <v>0</v>
      </c>
      <c r="AH156" s="1728">
        <v>0</v>
      </c>
      <c r="AI156" s="1728">
        <v>0</v>
      </c>
      <c r="AJ156" s="1728">
        <v>8075.48</v>
      </c>
      <c r="AK156" s="1728">
        <v>431.35</v>
      </c>
      <c r="AL156" s="1728">
        <v>0</v>
      </c>
      <c r="AM156" s="1728">
        <v>0</v>
      </c>
      <c r="AN156" s="1728">
        <v>0</v>
      </c>
      <c r="AO156" s="1728">
        <v>0</v>
      </c>
      <c r="AP156" s="1728">
        <v>0</v>
      </c>
      <c r="AQ156" s="1728">
        <v>0</v>
      </c>
      <c r="AR156" s="1728">
        <v>0</v>
      </c>
      <c r="AS156" s="1728">
        <v>0</v>
      </c>
      <c r="AT156" s="1728">
        <v>0</v>
      </c>
      <c r="AU156" s="1728">
        <v>0</v>
      </c>
      <c r="AV156" s="1728">
        <v>0</v>
      </c>
      <c r="AW156" s="1728">
        <v>0</v>
      </c>
      <c r="AX156" s="1728">
        <v>0</v>
      </c>
      <c r="AY156" s="1728">
        <v>0</v>
      </c>
      <c r="AZ156" s="1728">
        <v>0</v>
      </c>
      <c r="BA156" s="1728">
        <v>0</v>
      </c>
      <c r="BB156" s="1728">
        <v>0</v>
      </c>
      <c r="BC156" s="1728">
        <v>0</v>
      </c>
      <c r="BD156" s="1728">
        <v>0</v>
      </c>
      <c r="BE156" s="1728">
        <v>0</v>
      </c>
      <c r="BF156" s="1728">
        <v>0</v>
      </c>
      <c r="BG156" s="1728">
        <v>0</v>
      </c>
      <c r="BH156" s="1728">
        <v>0</v>
      </c>
      <c r="BI156" s="1728">
        <v>0</v>
      </c>
      <c r="BJ156" s="1728">
        <v>0</v>
      </c>
      <c r="BK156" s="1728">
        <v>0</v>
      </c>
      <c r="BM156" s="1728"/>
    </row>
    <row r="157" spans="1:65" s="515" customFormat="1" hidden="1" outlineLevel="2">
      <c r="A157" s="1737">
        <v>138</v>
      </c>
      <c r="B157" s="1738" t="s">
        <v>6554</v>
      </c>
      <c r="C157" s="1728" t="s">
        <v>2492</v>
      </c>
      <c r="D157" s="1728">
        <v>10394.49</v>
      </c>
      <c r="E157" s="1728">
        <v>9438.2999999999993</v>
      </c>
      <c r="F157" s="1728">
        <v>0</v>
      </c>
      <c r="G157" s="1739">
        <v>44105</v>
      </c>
      <c r="H157" s="1728">
        <v>5000</v>
      </c>
      <c r="I157" s="1728">
        <v>477.68</v>
      </c>
      <c r="J157" s="1728">
        <v>5477.68</v>
      </c>
      <c r="K157" s="1728">
        <v>3960.619999999999</v>
      </c>
      <c r="L157" s="1740">
        <v>0.388391272370679</v>
      </c>
      <c r="M157" s="1740">
        <v>0</v>
      </c>
      <c r="N157" s="1728" t="s">
        <v>251</v>
      </c>
      <c r="O157" s="1728" t="s">
        <v>228</v>
      </c>
      <c r="P157" s="1728" t="s">
        <v>451</v>
      </c>
      <c r="Q157" s="1728" t="s">
        <v>1118</v>
      </c>
      <c r="R157" s="1728" t="s">
        <v>2485</v>
      </c>
      <c r="S157" s="1728">
        <v>0</v>
      </c>
      <c r="T157" s="1728">
        <v>0</v>
      </c>
      <c r="U157" s="1728">
        <v>0</v>
      </c>
      <c r="V157" s="1728">
        <v>0</v>
      </c>
      <c r="W157" s="1728">
        <v>0</v>
      </c>
      <c r="X157" s="1728">
        <v>0</v>
      </c>
      <c r="Y157" s="1728">
        <v>0</v>
      </c>
      <c r="Z157" s="1728">
        <v>0</v>
      </c>
      <c r="AA157" s="1728">
        <v>0</v>
      </c>
      <c r="AB157" s="1728">
        <v>0</v>
      </c>
      <c r="AC157" s="1728">
        <v>0</v>
      </c>
      <c r="AD157" s="1728">
        <v>0</v>
      </c>
      <c r="AE157" s="1728">
        <v>0</v>
      </c>
      <c r="AF157" s="1728">
        <v>0</v>
      </c>
      <c r="AG157" s="1728">
        <v>0</v>
      </c>
      <c r="AH157" s="1728">
        <v>0</v>
      </c>
      <c r="AI157" s="1728">
        <v>0</v>
      </c>
      <c r="AJ157" s="1728">
        <v>8960.619999999999</v>
      </c>
      <c r="AK157" s="1728">
        <v>1780.95</v>
      </c>
      <c r="AL157" s="1728">
        <v>-101.83</v>
      </c>
      <c r="AM157" s="1728">
        <v>0</v>
      </c>
      <c r="AN157" s="1728">
        <v>0</v>
      </c>
      <c r="AO157" s="1728">
        <v>0</v>
      </c>
      <c r="AP157" s="1728">
        <v>0</v>
      </c>
      <c r="AQ157" s="1728">
        <v>0</v>
      </c>
      <c r="AR157" s="1728">
        <v>0</v>
      </c>
      <c r="AS157" s="1728">
        <v>0</v>
      </c>
      <c r="AT157" s="1728">
        <v>0</v>
      </c>
      <c r="AU157" s="1728">
        <v>0</v>
      </c>
      <c r="AV157" s="1728">
        <v>0</v>
      </c>
      <c r="AW157" s="1728">
        <v>0</v>
      </c>
      <c r="AX157" s="1728">
        <v>0</v>
      </c>
      <c r="AY157" s="1728">
        <v>0</v>
      </c>
      <c r="AZ157" s="1728">
        <v>0</v>
      </c>
      <c r="BA157" s="1728">
        <v>0</v>
      </c>
      <c r="BB157" s="1728">
        <v>0</v>
      </c>
      <c r="BC157" s="1728">
        <v>0</v>
      </c>
      <c r="BD157" s="1728">
        <v>0</v>
      </c>
      <c r="BE157" s="1728">
        <v>0</v>
      </c>
      <c r="BF157" s="1728">
        <v>0</v>
      </c>
      <c r="BG157" s="1728">
        <v>0</v>
      </c>
      <c r="BH157" s="1728">
        <v>0</v>
      </c>
      <c r="BI157" s="1728">
        <v>0</v>
      </c>
      <c r="BJ157" s="1728">
        <v>0</v>
      </c>
      <c r="BK157" s="1728">
        <v>0</v>
      </c>
      <c r="BM157" s="1728"/>
    </row>
    <row r="158" spans="1:65" s="515" customFormat="1" hidden="1" outlineLevel="2">
      <c r="A158" s="1737">
        <v>139</v>
      </c>
      <c r="B158" s="1738" t="s">
        <v>6567</v>
      </c>
      <c r="C158" s="1728" t="s">
        <v>2492</v>
      </c>
      <c r="D158" s="1728">
        <v>35012.269999999997</v>
      </c>
      <c r="E158" s="1728">
        <v>32521.42</v>
      </c>
      <c r="F158" s="1728">
        <v>0</v>
      </c>
      <c r="G158" s="1739">
        <v>44075</v>
      </c>
      <c r="H158" s="1728">
        <v>21916.67</v>
      </c>
      <c r="I158" s="1728">
        <v>1457.26</v>
      </c>
      <c r="J158" s="1728">
        <v>23373.929999999997</v>
      </c>
      <c r="K158" s="1728">
        <v>9147.4900000000016</v>
      </c>
      <c r="L158" s="1740">
        <v>0.2480678617869313</v>
      </c>
      <c r="M158" s="1740">
        <v>0</v>
      </c>
      <c r="N158" s="1728" t="s">
        <v>3328</v>
      </c>
      <c r="O158" s="1728" t="s">
        <v>227</v>
      </c>
      <c r="P158" s="1728" t="s">
        <v>394</v>
      </c>
      <c r="Q158" s="1728" t="s">
        <v>1118</v>
      </c>
      <c r="R158" s="1728" t="s">
        <v>2485</v>
      </c>
      <c r="S158" s="1728">
        <v>0</v>
      </c>
      <c r="T158" s="1728">
        <v>0</v>
      </c>
      <c r="U158" s="1728">
        <v>0</v>
      </c>
      <c r="V158" s="1728">
        <v>0</v>
      </c>
      <c r="W158" s="1728">
        <v>0</v>
      </c>
      <c r="X158" s="1728">
        <v>0</v>
      </c>
      <c r="Y158" s="1728">
        <v>0</v>
      </c>
      <c r="Z158" s="1728">
        <v>0</v>
      </c>
      <c r="AA158" s="1728">
        <v>0</v>
      </c>
      <c r="AB158" s="1728">
        <v>0</v>
      </c>
      <c r="AC158" s="1728">
        <v>0</v>
      </c>
      <c r="AD158" s="1728">
        <v>0</v>
      </c>
      <c r="AE158" s="1728">
        <v>0</v>
      </c>
      <c r="AF158" s="1728">
        <v>0</v>
      </c>
      <c r="AG158" s="1728">
        <v>0</v>
      </c>
      <c r="AH158" s="1728">
        <v>0</v>
      </c>
      <c r="AI158" s="1728">
        <v>0</v>
      </c>
      <c r="AJ158" s="1728">
        <v>0</v>
      </c>
      <c r="AK158" s="1728">
        <v>32521.42</v>
      </c>
      <c r="AL158" s="1728">
        <v>0</v>
      </c>
      <c r="AM158" s="1728">
        <v>0</v>
      </c>
      <c r="AN158" s="1728">
        <v>0</v>
      </c>
      <c r="AO158" s="1728">
        <v>0</v>
      </c>
      <c r="AP158" s="1728">
        <v>0</v>
      </c>
      <c r="AQ158" s="1728">
        <v>0</v>
      </c>
      <c r="AR158" s="1728">
        <v>0</v>
      </c>
      <c r="AS158" s="1728">
        <v>0</v>
      </c>
      <c r="AT158" s="1728">
        <v>0</v>
      </c>
      <c r="AU158" s="1728">
        <v>0</v>
      </c>
      <c r="AV158" s="1728">
        <v>0</v>
      </c>
      <c r="AW158" s="1728">
        <v>0</v>
      </c>
      <c r="AX158" s="1728">
        <v>0</v>
      </c>
      <c r="AY158" s="1728">
        <v>0</v>
      </c>
      <c r="AZ158" s="1728">
        <v>0</v>
      </c>
      <c r="BA158" s="1728">
        <v>0</v>
      </c>
      <c r="BB158" s="1728">
        <v>0</v>
      </c>
      <c r="BC158" s="1728">
        <v>0</v>
      </c>
      <c r="BD158" s="1728">
        <v>0</v>
      </c>
      <c r="BE158" s="1728">
        <v>0</v>
      </c>
      <c r="BF158" s="1728">
        <v>0</v>
      </c>
      <c r="BG158" s="1728">
        <v>0</v>
      </c>
      <c r="BH158" s="1728">
        <v>0</v>
      </c>
      <c r="BI158" s="1728">
        <v>0</v>
      </c>
      <c r="BJ158" s="1728">
        <v>0</v>
      </c>
      <c r="BK158" s="1728">
        <v>0</v>
      </c>
      <c r="BM158" s="1728"/>
    </row>
    <row r="159" spans="1:65" s="515" customFormat="1" hidden="1" outlineLevel="2">
      <c r="A159" s="1737">
        <v>140</v>
      </c>
      <c r="B159" s="1738" t="s">
        <v>6557</v>
      </c>
      <c r="C159" s="1728" t="s">
        <v>2492</v>
      </c>
      <c r="D159" s="1728">
        <v>15938.31</v>
      </c>
      <c r="E159" s="1728">
        <v>1626.85</v>
      </c>
      <c r="F159" s="1728">
        <v>0</v>
      </c>
      <c r="G159" s="1739">
        <v>43891</v>
      </c>
      <c r="H159" s="1728">
        <v>0</v>
      </c>
      <c r="I159" s="1728">
        <v>0</v>
      </c>
      <c r="J159" s="1728">
        <v>0</v>
      </c>
      <c r="K159" s="1728">
        <v>1626.85</v>
      </c>
      <c r="L159" s="1740">
        <v>9.4936948934151319E-2</v>
      </c>
      <c r="M159" s="1740">
        <v>0</v>
      </c>
      <c r="N159" s="1728" t="s">
        <v>3328</v>
      </c>
      <c r="O159" s="1728" t="s">
        <v>227</v>
      </c>
      <c r="P159" s="1728" t="s">
        <v>462</v>
      </c>
      <c r="Q159" s="1728" t="s">
        <v>1118</v>
      </c>
      <c r="R159" s="1728" t="s">
        <v>2485</v>
      </c>
      <c r="S159" s="1728">
        <v>0</v>
      </c>
      <c r="T159" s="1728">
        <v>0</v>
      </c>
      <c r="U159" s="1728">
        <v>0</v>
      </c>
      <c r="V159" s="1728">
        <v>0</v>
      </c>
      <c r="W159" s="1728">
        <v>0</v>
      </c>
      <c r="X159" s="1728">
        <v>0</v>
      </c>
      <c r="Y159" s="1728">
        <v>0</v>
      </c>
      <c r="Z159" s="1728">
        <v>0</v>
      </c>
      <c r="AA159" s="1728">
        <v>0</v>
      </c>
      <c r="AB159" s="1728">
        <v>0</v>
      </c>
      <c r="AC159" s="1728">
        <v>0</v>
      </c>
      <c r="AD159" s="1728">
        <v>0</v>
      </c>
      <c r="AE159" s="1728">
        <v>1626.85</v>
      </c>
      <c r="AF159" s="1728">
        <v>0</v>
      </c>
      <c r="AG159" s="1728">
        <v>0</v>
      </c>
      <c r="AH159" s="1728">
        <v>0</v>
      </c>
      <c r="AI159" s="1728">
        <v>0</v>
      </c>
      <c r="AJ159" s="1728">
        <v>0</v>
      </c>
      <c r="AK159" s="1728">
        <v>0</v>
      </c>
      <c r="AL159" s="1728">
        <v>0</v>
      </c>
      <c r="AM159" s="1728">
        <v>0</v>
      </c>
      <c r="AN159" s="1728">
        <v>0</v>
      </c>
      <c r="AO159" s="1728">
        <v>0</v>
      </c>
      <c r="AP159" s="1728">
        <v>0</v>
      </c>
      <c r="AQ159" s="1728">
        <v>0</v>
      </c>
      <c r="AR159" s="1728">
        <v>0</v>
      </c>
      <c r="AS159" s="1728">
        <v>0</v>
      </c>
      <c r="AT159" s="1728">
        <v>0</v>
      </c>
      <c r="AU159" s="1728">
        <v>0</v>
      </c>
      <c r="AV159" s="1728">
        <v>0</v>
      </c>
      <c r="AW159" s="1728">
        <v>0</v>
      </c>
      <c r="AX159" s="1728">
        <v>0</v>
      </c>
      <c r="AY159" s="1728">
        <v>0</v>
      </c>
      <c r="AZ159" s="1728">
        <v>0</v>
      </c>
      <c r="BA159" s="1728">
        <v>0</v>
      </c>
      <c r="BB159" s="1728">
        <v>0</v>
      </c>
      <c r="BC159" s="1728">
        <v>0</v>
      </c>
      <c r="BD159" s="1728">
        <v>0</v>
      </c>
      <c r="BE159" s="1728">
        <v>0</v>
      </c>
      <c r="BF159" s="1728">
        <v>0</v>
      </c>
      <c r="BG159" s="1728">
        <v>0</v>
      </c>
      <c r="BH159" s="1728">
        <v>0</v>
      </c>
      <c r="BI159" s="1728">
        <v>0</v>
      </c>
      <c r="BJ159" s="1728">
        <v>0</v>
      </c>
      <c r="BK159" s="1728">
        <v>0</v>
      </c>
      <c r="BM159" s="1728"/>
    </row>
    <row r="160" spans="1:65" s="515" customFormat="1" hidden="1" outlineLevel="2">
      <c r="A160" s="1737">
        <v>141</v>
      </c>
      <c r="B160" s="1738" t="s">
        <v>6557</v>
      </c>
      <c r="C160" s="1728" t="s">
        <v>2492</v>
      </c>
      <c r="D160" s="1728">
        <v>17884.57</v>
      </c>
      <c r="E160" s="1728">
        <v>233.01</v>
      </c>
      <c r="F160" s="1728">
        <v>0</v>
      </c>
      <c r="G160" s="1739">
        <v>43891</v>
      </c>
      <c r="H160" s="1728">
        <v>0</v>
      </c>
      <c r="I160" s="1728">
        <v>0</v>
      </c>
      <c r="J160" s="1728">
        <v>0</v>
      </c>
      <c r="K160" s="1728">
        <v>233.01</v>
      </c>
      <c r="L160" s="1740">
        <v>1.2917113387431355E-2</v>
      </c>
      <c r="M160" s="1740">
        <v>0</v>
      </c>
      <c r="N160" s="1728" t="s">
        <v>244</v>
      </c>
      <c r="O160" s="1728" t="s">
        <v>227</v>
      </c>
      <c r="P160" s="1728" t="s">
        <v>394</v>
      </c>
      <c r="Q160" s="1728" t="s">
        <v>1118</v>
      </c>
      <c r="R160" s="1728" t="s">
        <v>2485</v>
      </c>
      <c r="S160" s="1728">
        <v>0</v>
      </c>
      <c r="T160" s="1728">
        <v>0</v>
      </c>
      <c r="U160" s="1728">
        <v>0</v>
      </c>
      <c r="V160" s="1728">
        <v>0</v>
      </c>
      <c r="W160" s="1728">
        <v>0</v>
      </c>
      <c r="X160" s="1728">
        <v>0</v>
      </c>
      <c r="Y160" s="1728">
        <v>0</v>
      </c>
      <c r="Z160" s="1728">
        <v>0</v>
      </c>
      <c r="AA160" s="1728">
        <v>0</v>
      </c>
      <c r="AB160" s="1728">
        <v>0</v>
      </c>
      <c r="AC160" s="1728">
        <v>0</v>
      </c>
      <c r="AD160" s="1728">
        <v>0</v>
      </c>
      <c r="AE160" s="1728">
        <v>233.01</v>
      </c>
      <c r="AF160" s="1728">
        <v>0</v>
      </c>
      <c r="AG160" s="1728">
        <v>0</v>
      </c>
      <c r="AH160" s="1728">
        <v>0</v>
      </c>
      <c r="AI160" s="1728">
        <v>0</v>
      </c>
      <c r="AJ160" s="1728">
        <v>0</v>
      </c>
      <c r="AK160" s="1728">
        <v>0</v>
      </c>
      <c r="AL160" s="1728">
        <v>0</v>
      </c>
      <c r="AM160" s="1728">
        <v>0</v>
      </c>
      <c r="AN160" s="1728">
        <v>0</v>
      </c>
      <c r="AO160" s="1728">
        <v>0</v>
      </c>
      <c r="AP160" s="1728">
        <v>0</v>
      </c>
      <c r="AQ160" s="1728">
        <v>0</v>
      </c>
      <c r="AR160" s="1728">
        <v>0</v>
      </c>
      <c r="AS160" s="1728">
        <v>0</v>
      </c>
      <c r="AT160" s="1728">
        <v>0</v>
      </c>
      <c r="AU160" s="1728">
        <v>0</v>
      </c>
      <c r="AV160" s="1728">
        <v>0</v>
      </c>
      <c r="AW160" s="1728">
        <v>0</v>
      </c>
      <c r="AX160" s="1728">
        <v>0</v>
      </c>
      <c r="AY160" s="1728">
        <v>0</v>
      </c>
      <c r="AZ160" s="1728">
        <v>0</v>
      </c>
      <c r="BA160" s="1728">
        <v>0</v>
      </c>
      <c r="BB160" s="1728">
        <v>0</v>
      </c>
      <c r="BC160" s="1728">
        <v>0</v>
      </c>
      <c r="BD160" s="1728">
        <v>0</v>
      </c>
      <c r="BE160" s="1728">
        <v>0</v>
      </c>
      <c r="BF160" s="1728">
        <v>0</v>
      </c>
      <c r="BG160" s="1728">
        <v>0</v>
      </c>
      <c r="BH160" s="1728">
        <v>0</v>
      </c>
      <c r="BI160" s="1728">
        <v>0</v>
      </c>
      <c r="BJ160" s="1728">
        <v>0</v>
      </c>
      <c r="BK160" s="1728">
        <v>0</v>
      </c>
      <c r="BM160" s="1728"/>
    </row>
    <row r="161" spans="1:65" s="515" customFormat="1" hidden="1" outlineLevel="2">
      <c r="A161" s="1737">
        <v>142</v>
      </c>
      <c r="B161" s="1738" t="s">
        <v>6568</v>
      </c>
      <c r="C161" s="1728" t="s">
        <v>2492</v>
      </c>
      <c r="D161" s="1728">
        <v>16548.82</v>
      </c>
      <c r="E161" s="1728">
        <v>16753.939999999999</v>
      </c>
      <c r="F161" s="1728">
        <v>0</v>
      </c>
      <c r="G161" s="1739">
        <v>44866</v>
      </c>
      <c r="H161" s="1728">
        <v>8916.67</v>
      </c>
      <c r="I161" s="1728">
        <v>2636.71</v>
      </c>
      <c r="J161" s="1728">
        <v>11553.380000000001</v>
      </c>
      <c r="K161" s="1728">
        <v>5200.5599999999977</v>
      </c>
      <c r="L161" s="1740">
        <v>0.24738784191145505</v>
      </c>
      <c r="M161" s="1740">
        <v>0</v>
      </c>
      <c r="N161" s="1728" t="s">
        <v>251</v>
      </c>
      <c r="O161" s="1728" t="s">
        <v>227</v>
      </c>
      <c r="P161" s="1728" t="s">
        <v>394</v>
      </c>
      <c r="Q161" s="1728" t="s">
        <v>1118</v>
      </c>
      <c r="R161" s="1728" t="s">
        <v>2485</v>
      </c>
      <c r="S161" s="1728">
        <v>0</v>
      </c>
      <c r="T161" s="1728">
        <v>0</v>
      </c>
      <c r="U161" s="1728">
        <v>0</v>
      </c>
      <c r="V161" s="1728">
        <v>0</v>
      </c>
      <c r="W161" s="1728">
        <v>0</v>
      </c>
      <c r="X161" s="1728">
        <v>0</v>
      </c>
      <c r="Y161" s="1728">
        <v>0</v>
      </c>
      <c r="Z161" s="1728">
        <v>0</v>
      </c>
      <c r="AA161" s="1728">
        <v>0</v>
      </c>
      <c r="AB161" s="1728">
        <v>0</v>
      </c>
      <c r="AC161" s="1728">
        <v>0</v>
      </c>
      <c r="AD161" s="1728">
        <v>0</v>
      </c>
      <c r="AE161" s="1728">
        <v>0</v>
      </c>
      <c r="AF161" s="1728">
        <v>0</v>
      </c>
      <c r="AG161" s="1728">
        <v>0</v>
      </c>
      <c r="AH161" s="1728">
        <v>0</v>
      </c>
      <c r="AI161" s="1728">
        <v>14117.23</v>
      </c>
      <c r="AJ161" s="1728">
        <v>3062.33</v>
      </c>
      <c r="AK161" s="1728">
        <v>0</v>
      </c>
      <c r="AL161" s="1728">
        <v>0</v>
      </c>
      <c r="AM161" s="1728">
        <v>0</v>
      </c>
      <c r="AN161" s="1728">
        <v>0</v>
      </c>
      <c r="AO161" s="1728">
        <v>0</v>
      </c>
      <c r="AP161" s="1728">
        <v>0</v>
      </c>
      <c r="AQ161" s="1728">
        <v>0</v>
      </c>
      <c r="AR161" s="1728">
        <v>0</v>
      </c>
      <c r="AS161" s="1728">
        <v>0</v>
      </c>
      <c r="AT161" s="1728">
        <v>0</v>
      </c>
      <c r="AU161" s="1728">
        <v>0</v>
      </c>
      <c r="AV161" s="1728">
        <v>0</v>
      </c>
      <c r="AW161" s="1728">
        <v>0</v>
      </c>
      <c r="AX161" s="1728">
        <v>0</v>
      </c>
      <c r="AY161" s="1728">
        <v>0</v>
      </c>
      <c r="AZ161" s="1728">
        <v>0</v>
      </c>
      <c r="BA161" s="1728">
        <v>0</v>
      </c>
      <c r="BB161" s="1728">
        <v>0</v>
      </c>
      <c r="BC161" s="1728">
        <v>0</v>
      </c>
      <c r="BD161" s="1728">
        <v>0</v>
      </c>
      <c r="BE161" s="1728">
        <v>0</v>
      </c>
      <c r="BF161" s="1728">
        <v>0</v>
      </c>
      <c r="BG161" s="1728">
        <v>0</v>
      </c>
      <c r="BH161" s="1728">
        <v>-11.09</v>
      </c>
      <c r="BI161" s="1728">
        <v>-28.87</v>
      </c>
      <c r="BJ161" s="1728">
        <v>-28.87</v>
      </c>
      <c r="BK161" s="1728">
        <v>-20.6</v>
      </c>
      <c r="BM161" s="1728"/>
    </row>
    <row r="162" spans="1:65" s="515" customFormat="1" hidden="1" outlineLevel="2">
      <c r="A162" s="1737">
        <v>143</v>
      </c>
      <c r="B162" s="1738" t="s">
        <v>6557</v>
      </c>
      <c r="C162" s="1728" t="s">
        <v>2492</v>
      </c>
      <c r="D162" s="1728">
        <v>13317.11</v>
      </c>
      <c r="E162" s="1728">
        <v>11716</v>
      </c>
      <c r="F162" s="1728">
        <v>0</v>
      </c>
      <c r="G162" s="1739">
        <v>43952</v>
      </c>
      <c r="H162" s="1728">
        <v>8300</v>
      </c>
      <c r="I162" s="1728">
        <v>0</v>
      </c>
      <c r="J162" s="1728">
        <v>8300</v>
      </c>
      <c r="K162" s="1728">
        <v>3416</v>
      </c>
      <c r="L162" s="1740">
        <v>0.25305578190977107</v>
      </c>
      <c r="M162" s="1740">
        <v>0</v>
      </c>
      <c r="N162" s="1728" t="s">
        <v>3328</v>
      </c>
      <c r="O162" s="1728" t="s">
        <v>228</v>
      </c>
      <c r="P162" s="1728" t="s">
        <v>289</v>
      </c>
      <c r="Q162" s="1728" t="s">
        <v>1118</v>
      </c>
      <c r="R162" s="1728" t="s">
        <v>2485</v>
      </c>
      <c r="S162" s="1728">
        <v>0</v>
      </c>
      <c r="T162" s="1728">
        <v>0</v>
      </c>
      <c r="U162" s="1728">
        <v>0</v>
      </c>
      <c r="V162" s="1728">
        <v>0</v>
      </c>
      <c r="W162" s="1728">
        <v>0</v>
      </c>
      <c r="X162" s="1728">
        <v>0</v>
      </c>
      <c r="Y162" s="1728">
        <v>0</v>
      </c>
      <c r="Z162" s="1728">
        <v>0</v>
      </c>
      <c r="AA162" s="1728">
        <v>0</v>
      </c>
      <c r="AB162" s="1728">
        <v>0</v>
      </c>
      <c r="AC162" s="1728">
        <v>0</v>
      </c>
      <c r="AD162" s="1728">
        <v>0</v>
      </c>
      <c r="AE162" s="1728">
        <v>0</v>
      </c>
      <c r="AF162" s="1728">
        <v>0</v>
      </c>
      <c r="AG162" s="1728">
        <v>11716</v>
      </c>
      <c r="AH162" s="1728">
        <v>0</v>
      </c>
      <c r="AI162" s="1728">
        <v>0</v>
      </c>
      <c r="AJ162" s="1728">
        <v>0</v>
      </c>
      <c r="AK162" s="1728">
        <v>0</v>
      </c>
      <c r="AL162" s="1728">
        <v>0</v>
      </c>
      <c r="AM162" s="1728">
        <v>0</v>
      </c>
      <c r="AN162" s="1728">
        <v>0</v>
      </c>
      <c r="AO162" s="1728">
        <v>0</v>
      </c>
      <c r="AP162" s="1728">
        <v>0</v>
      </c>
      <c r="AQ162" s="1728">
        <v>0</v>
      </c>
      <c r="AR162" s="1728">
        <v>0</v>
      </c>
      <c r="AS162" s="1728">
        <v>0</v>
      </c>
      <c r="AT162" s="1728">
        <v>0</v>
      </c>
      <c r="AU162" s="1728">
        <v>0</v>
      </c>
      <c r="AV162" s="1728">
        <v>0</v>
      </c>
      <c r="AW162" s="1728">
        <v>0</v>
      </c>
      <c r="AX162" s="1728">
        <v>0</v>
      </c>
      <c r="AY162" s="1728">
        <v>0</v>
      </c>
      <c r="AZ162" s="1728">
        <v>0</v>
      </c>
      <c r="BA162" s="1728">
        <v>0</v>
      </c>
      <c r="BB162" s="1728">
        <v>0</v>
      </c>
      <c r="BC162" s="1728">
        <v>0</v>
      </c>
      <c r="BD162" s="1728">
        <v>0</v>
      </c>
      <c r="BE162" s="1728">
        <v>0</v>
      </c>
      <c r="BF162" s="1728">
        <v>0</v>
      </c>
      <c r="BG162" s="1728">
        <v>0</v>
      </c>
      <c r="BH162" s="1728">
        <v>0</v>
      </c>
      <c r="BI162" s="1728">
        <v>0</v>
      </c>
      <c r="BJ162" s="1728">
        <v>0</v>
      </c>
      <c r="BK162" s="1728">
        <v>0</v>
      </c>
      <c r="BM162" s="1728"/>
    </row>
    <row r="163" spans="1:65" s="515" customFormat="1" outlineLevel="1" collapsed="1">
      <c r="A163" s="1679"/>
      <c r="B163" s="1680"/>
      <c r="C163" s="1561" t="s">
        <v>5559</v>
      </c>
      <c r="D163" s="1561">
        <v>291663.76999999996</v>
      </c>
      <c r="E163" s="1561">
        <v>229973.33</v>
      </c>
      <c r="F163" s="1561">
        <v>0</v>
      </c>
      <c r="G163" s="1681"/>
      <c r="H163" s="1561">
        <v>87871.81</v>
      </c>
      <c r="I163" s="1561">
        <v>3311.96</v>
      </c>
      <c r="J163" s="1561">
        <v>91183.76999999999</v>
      </c>
      <c r="K163" s="1561">
        <v>138789.56</v>
      </c>
      <c r="L163" s="1682"/>
      <c r="M163" s="1682"/>
      <c r="N163" s="1561"/>
      <c r="O163" s="1561"/>
      <c r="P163" s="1561"/>
      <c r="Q163" s="1561"/>
      <c r="R163" s="1561"/>
      <c r="S163" s="1561">
        <v>0</v>
      </c>
      <c r="T163" s="1561">
        <v>0</v>
      </c>
      <c r="U163" s="1561">
        <v>0</v>
      </c>
      <c r="V163" s="1561">
        <v>0</v>
      </c>
      <c r="W163" s="1561">
        <v>0</v>
      </c>
      <c r="X163" s="1561">
        <v>0</v>
      </c>
      <c r="Y163" s="1561">
        <v>0</v>
      </c>
      <c r="Z163" s="1561">
        <v>0</v>
      </c>
      <c r="AA163" s="1561">
        <v>0</v>
      </c>
      <c r="AB163" s="1561">
        <v>0</v>
      </c>
      <c r="AC163" s="1561">
        <v>0</v>
      </c>
      <c r="AD163" s="1561">
        <v>0</v>
      </c>
      <c r="AE163" s="1561">
        <v>1859.86</v>
      </c>
      <c r="AF163" s="1561">
        <v>7645.9000000000005</v>
      </c>
      <c r="AG163" s="1561">
        <v>11716</v>
      </c>
      <c r="AH163" s="1561">
        <v>0</v>
      </c>
      <c r="AI163" s="1561">
        <v>14117.23</v>
      </c>
      <c r="AJ163" s="1561">
        <v>27741.839999999997</v>
      </c>
      <c r="AK163" s="1561">
        <v>140679.34</v>
      </c>
      <c r="AL163" s="1561">
        <v>34792.619999999995</v>
      </c>
      <c r="AM163" s="1561">
        <v>0</v>
      </c>
      <c r="AN163" s="1561">
        <v>0</v>
      </c>
      <c r="AO163" s="1561">
        <v>0</v>
      </c>
      <c r="AP163" s="1561">
        <v>0</v>
      </c>
      <c r="AQ163" s="1561">
        <v>0</v>
      </c>
      <c r="AR163" s="1561">
        <v>0</v>
      </c>
      <c r="AS163" s="1561">
        <v>0</v>
      </c>
      <c r="AT163" s="1561">
        <v>0</v>
      </c>
      <c r="AU163" s="1561">
        <v>0</v>
      </c>
      <c r="AV163" s="1561">
        <v>0</v>
      </c>
      <c r="AW163" s="1561">
        <v>0</v>
      </c>
      <c r="AX163" s="1561">
        <v>0</v>
      </c>
      <c r="AY163" s="1561">
        <v>0</v>
      </c>
      <c r="AZ163" s="1561">
        <v>-200</v>
      </c>
      <c r="BA163" s="1561">
        <v>-200</v>
      </c>
      <c r="BB163" s="1561">
        <v>0</v>
      </c>
      <c r="BC163" s="1561">
        <v>-15993.81</v>
      </c>
      <c r="BD163" s="1561">
        <v>-200</v>
      </c>
      <c r="BE163" s="1561">
        <v>15793.810000000001</v>
      </c>
      <c r="BF163" s="1561">
        <v>-200</v>
      </c>
      <c r="BG163" s="1561">
        <v>-200</v>
      </c>
      <c r="BH163" s="1561">
        <v>-211.09</v>
      </c>
      <c r="BI163" s="1561">
        <v>-28.87</v>
      </c>
      <c r="BJ163" s="1561">
        <v>-228.87</v>
      </c>
      <c r="BK163" s="1561">
        <v>-20.6</v>
      </c>
      <c r="BM163" s="1561"/>
    </row>
    <row r="164" spans="1:65" s="515" customFormat="1" hidden="1" outlineLevel="2">
      <c r="A164" s="1737">
        <v>144</v>
      </c>
      <c r="B164" s="1738" t="s">
        <v>6552</v>
      </c>
      <c r="C164" s="1728" t="s">
        <v>2493</v>
      </c>
      <c r="D164" s="1728">
        <v>25014.880000000001</v>
      </c>
      <c r="E164" s="1728">
        <v>21737.63</v>
      </c>
      <c r="F164" s="1728">
        <v>0</v>
      </c>
      <c r="G164" s="1739">
        <v>44228</v>
      </c>
      <c r="H164" s="1728">
        <v>5333.33</v>
      </c>
      <c r="I164" s="1728">
        <v>612.65</v>
      </c>
      <c r="J164" s="1728">
        <v>5945.98</v>
      </c>
      <c r="K164" s="1728">
        <v>15791.650000000001</v>
      </c>
      <c r="L164" s="1740">
        <v>0.66650951797699409</v>
      </c>
      <c r="M164" s="1740">
        <v>0</v>
      </c>
      <c r="N164" s="1728" t="s">
        <v>243</v>
      </c>
      <c r="O164" s="1728" t="s">
        <v>228</v>
      </c>
      <c r="P164" s="1728" t="s">
        <v>394</v>
      </c>
      <c r="Q164" s="1728" t="s">
        <v>1118</v>
      </c>
      <c r="R164" s="1728" t="s">
        <v>2485</v>
      </c>
      <c r="S164" s="1728">
        <v>0</v>
      </c>
      <c r="T164" s="1728">
        <v>0</v>
      </c>
      <c r="U164" s="1728">
        <v>0</v>
      </c>
      <c r="V164" s="1728">
        <v>0</v>
      </c>
      <c r="W164" s="1728">
        <v>0</v>
      </c>
      <c r="X164" s="1728">
        <v>0</v>
      </c>
      <c r="Y164" s="1728">
        <v>0</v>
      </c>
      <c r="Z164" s="1728">
        <v>0</v>
      </c>
      <c r="AA164" s="1728">
        <v>0</v>
      </c>
      <c r="AB164" s="1728">
        <v>0</v>
      </c>
      <c r="AC164" s="1728">
        <v>0</v>
      </c>
      <c r="AD164" s="1728">
        <v>0</v>
      </c>
      <c r="AE164" s="1728">
        <v>0</v>
      </c>
      <c r="AF164" s="1728">
        <v>0</v>
      </c>
      <c r="AG164" s="1728">
        <v>0</v>
      </c>
      <c r="AH164" s="1728">
        <v>0</v>
      </c>
      <c r="AI164" s="1728">
        <v>0</v>
      </c>
      <c r="AJ164" s="1728">
        <v>21124.98</v>
      </c>
      <c r="AK164" s="1728">
        <v>0</v>
      </c>
      <c r="AL164" s="1728">
        <v>0</v>
      </c>
      <c r="AM164" s="1728">
        <v>612.65</v>
      </c>
      <c r="AN164" s="1728">
        <v>0</v>
      </c>
      <c r="AO164" s="1728">
        <v>0</v>
      </c>
      <c r="AP164" s="1728">
        <v>-21.31</v>
      </c>
      <c r="AQ164" s="1728">
        <v>0</v>
      </c>
      <c r="AR164" s="1728">
        <v>0</v>
      </c>
      <c r="AS164" s="1728">
        <v>0</v>
      </c>
      <c r="AT164" s="1728">
        <v>0</v>
      </c>
      <c r="AU164" s="1728">
        <v>0</v>
      </c>
      <c r="AV164" s="1728">
        <v>0</v>
      </c>
      <c r="AW164" s="1728">
        <v>0</v>
      </c>
      <c r="AX164" s="1728">
        <v>0</v>
      </c>
      <c r="AY164" s="1728">
        <v>0</v>
      </c>
      <c r="AZ164" s="1728">
        <v>0</v>
      </c>
      <c r="BA164" s="1728">
        <v>0</v>
      </c>
      <c r="BB164" s="1728">
        <v>0</v>
      </c>
      <c r="BC164" s="1728">
        <v>0</v>
      </c>
      <c r="BD164" s="1728">
        <v>0</v>
      </c>
      <c r="BE164" s="1728">
        <v>0</v>
      </c>
      <c r="BF164" s="1728">
        <v>0</v>
      </c>
      <c r="BG164" s="1728">
        <v>0</v>
      </c>
      <c r="BH164" s="1728">
        <v>0</v>
      </c>
      <c r="BI164" s="1728">
        <v>0</v>
      </c>
      <c r="BJ164" s="1728">
        <v>0</v>
      </c>
      <c r="BK164" s="1728">
        <v>0</v>
      </c>
      <c r="BM164" s="1728"/>
    </row>
    <row r="165" spans="1:65" s="515" customFormat="1" hidden="1" outlineLevel="2">
      <c r="A165" s="1737">
        <v>145</v>
      </c>
      <c r="B165" s="1738" t="s">
        <v>6560</v>
      </c>
      <c r="C165" s="1728" t="s">
        <v>2493</v>
      </c>
      <c r="D165" s="1728">
        <v>17862.330000000002</v>
      </c>
      <c r="E165" s="1728">
        <v>1262.94</v>
      </c>
      <c r="F165" s="1728">
        <v>0</v>
      </c>
      <c r="G165" s="1739">
        <v>43922</v>
      </c>
      <c r="H165" s="1728">
        <v>0</v>
      </c>
      <c r="I165" s="1728">
        <v>0</v>
      </c>
      <c r="J165" s="1728">
        <v>0</v>
      </c>
      <c r="K165" s="1728">
        <v>1262.94</v>
      </c>
      <c r="L165" s="1740">
        <v>6.5624318004676538E-2</v>
      </c>
      <c r="M165" s="1740">
        <v>0</v>
      </c>
      <c r="N165" s="1728" t="s">
        <v>247</v>
      </c>
      <c r="O165" s="1728" t="s">
        <v>227</v>
      </c>
      <c r="P165" s="1728" t="s">
        <v>394</v>
      </c>
      <c r="Q165" s="1728" t="s">
        <v>1118</v>
      </c>
      <c r="R165" s="1728" t="s">
        <v>2485</v>
      </c>
      <c r="S165" s="1728">
        <v>0</v>
      </c>
      <c r="T165" s="1728">
        <v>0</v>
      </c>
      <c r="U165" s="1728">
        <v>0</v>
      </c>
      <c r="V165" s="1728">
        <v>0</v>
      </c>
      <c r="W165" s="1728">
        <v>0</v>
      </c>
      <c r="X165" s="1728">
        <v>0</v>
      </c>
      <c r="Y165" s="1728">
        <v>0</v>
      </c>
      <c r="Z165" s="1728">
        <v>0</v>
      </c>
      <c r="AA165" s="1728">
        <v>0</v>
      </c>
      <c r="AB165" s="1728">
        <v>0</v>
      </c>
      <c r="AC165" s="1728">
        <v>0</v>
      </c>
      <c r="AD165" s="1728">
        <v>0</v>
      </c>
      <c r="AE165" s="1728">
        <v>0</v>
      </c>
      <c r="AF165" s="1728">
        <v>1262.94</v>
      </c>
      <c r="AG165" s="1728">
        <v>0</v>
      </c>
      <c r="AH165" s="1728">
        <v>0</v>
      </c>
      <c r="AI165" s="1728">
        <v>0</v>
      </c>
      <c r="AJ165" s="1728">
        <v>0</v>
      </c>
      <c r="AK165" s="1728">
        <v>0</v>
      </c>
      <c r="AL165" s="1728">
        <v>0</v>
      </c>
      <c r="AM165" s="1728">
        <v>0</v>
      </c>
      <c r="AN165" s="1728">
        <v>0</v>
      </c>
      <c r="AO165" s="1728">
        <v>0</v>
      </c>
      <c r="AP165" s="1728">
        <v>0</v>
      </c>
      <c r="AQ165" s="1728">
        <v>0</v>
      </c>
      <c r="AR165" s="1728">
        <v>0</v>
      </c>
      <c r="AS165" s="1728">
        <v>0</v>
      </c>
      <c r="AT165" s="1728">
        <v>0</v>
      </c>
      <c r="AU165" s="1728">
        <v>0</v>
      </c>
      <c r="AV165" s="1728">
        <v>0</v>
      </c>
      <c r="AW165" s="1728">
        <v>0</v>
      </c>
      <c r="AX165" s="1728">
        <v>0</v>
      </c>
      <c r="AY165" s="1728">
        <v>0</v>
      </c>
      <c r="AZ165" s="1728">
        <v>0</v>
      </c>
      <c r="BA165" s="1728">
        <v>0</v>
      </c>
      <c r="BB165" s="1728">
        <v>0</v>
      </c>
      <c r="BC165" s="1728">
        <v>0</v>
      </c>
      <c r="BD165" s="1728">
        <v>0</v>
      </c>
      <c r="BE165" s="1728">
        <v>0</v>
      </c>
      <c r="BF165" s="1728">
        <v>0</v>
      </c>
      <c r="BG165" s="1728">
        <v>0</v>
      </c>
      <c r="BH165" s="1728">
        <v>0</v>
      </c>
      <c r="BI165" s="1728">
        <v>0</v>
      </c>
      <c r="BJ165" s="1728">
        <v>0</v>
      </c>
      <c r="BK165" s="1728">
        <v>0</v>
      </c>
      <c r="BM165" s="1728"/>
    </row>
    <row r="166" spans="1:65" s="515" customFormat="1" hidden="1" outlineLevel="2">
      <c r="A166" s="1737">
        <v>146</v>
      </c>
      <c r="B166" s="1738" t="s">
        <v>6550</v>
      </c>
      <c r="C166" s="1728" t="s">
        <v>2493</v>
      </c>
      <c r="D166" s="1728">
        <v>20019.03</v>
      </c>
      <c r="E166" s="1728">
        <v>1371.14</v>
      </c>
      <c r="F166" s="1728">
        <v>0</v>
      </c>
      <c r="G166" s="1739">
        <v>43922</v>
      </c>
      <c r="H166" s="1728">
        <v>0</v>
      </c>
      <c r="I166" s="1728">
        <v>0</v>
      </c>
      <c r="J166" s="1728">
        <v>0</v>
      </c>
      <c r="K166" s="1728">
        <v>1371.14</v>
      </c>
      <c r="L166" s="1740">
        <v>7.0286036497847038E-2</v>
      </c>
      <c r="M166" s="1740">
        <v>0</v>
      </c>
      <c r="N166" s="1728" t="s">
        <v>250</v>
      </c>
      <c r="O166" s="1728" t="s">
        <v>228</v>
      </c>
      <c r="P166" s="1728" t="s">
        <v>394</v>
      </c>
      <c r="Q166" s="1728" t="s">
        <v>1117</v>
      </c>
      <c r="R166" s="1728" t="s">
        <v>2485</v>
      </c>
      <c r="S166" s="1728">
        <v>0</v>
      </c>
      <c r="T166" s="1728">
        <v>0</v>
      </c>
      <c r="U166" s="1728">
        <v>0</v>
      </c>
      <c r="V166" s="1728">
        <v>0</v>
      </c>
      <c r="W166" s="1728">
        <v>0</v>
      </c>
      <c r="X166" s="1728">
        <v>0</v>
      </c>
      <c r="Y166" s="1728">
        <v>0</v>
      </c>
      <c r="Z166" s="1728">
        <v>0</v>
      </c>
      <c r="AA166" s="1728">
        <v>0</v>
      </c>
      <c r="AB166" s="1728">
        <v>0</v>
      </c>
      <c r="AC166" s="1728">
        <v>0</v>
      </c>
      <c r="AD166" s="1728">
        <v>0</v>
      </c>
      <c r="AE166" s="1728">
        <v>0</v>
      </c>
      <c r="AF166" s="1728">
        <v>1371.14</v>
      </c>
      <c r="AG166" s="1728">
        <v>0</v>
      </c>
      <c r="AH166" s="1728">
        <v>0</v>
      </c>
      <c r="AI166" s="1728">
        <v>0</v>
      </c>
      <c r="AJ166" s="1728">
        <v>0</v>
      </c>
      <c r="AK166" s="1728">
        <v>0</v>
      </c>
      <c r="AL166" s="1728">
        <v>0</v>
      </c>
      <c r="AM166" s="1728">
        <v>0</v>
      </c>
      <c r="AN166" s="1728">
        <v>0</v>
      </c>
      <c r="AO166" s="1728">
        <v>0</v>
      </c>
      <c r="AP166" s="1728">
        <v>0</v>
      </c>
      <c r="AQ166" s="1728">
        <v>0</v>
      </c>
      <c r="AR166" s="1728">
        <v>0</v>
      </c>
      <c r="AS166" s="1728">
        <v>0</v>
      </c>
      <c r="AT166" s="1728">
        <v>0</v>
      </c>
      <c r="AU166" s="1728">
        <v>0</v>
      </c>
      <c r="AV166" s="1728">
        <v>0</v>
      </c>
      <c r="AW166" s="1728">
        <v>0</v>
      </c>
      <c r="AX166" s="1728">
        <v>0</v>
      </c>
      <c r="AY166" s="1728">
        <v>0</v>
      </c>
      <c r="AZ166" s="1728">
        <v>0</v>
      </c>
      <c r="BA166" s="1728">
        <v>0</v>
      </c>
      <c r="BB166" s="1728">
        <v>0</v>
      </c>
      <c r="BC166" s="1728">
        <v>0</v>
      </c>
      <c r="BD166" s="1728">
        <v>0</v>
      </c>
      <c r="BE166" s="1728">
        <v>0</v>
      </c>
      <c r="BF166" s="1728">
        <v>0</v>
      </c>
      <c r="BG166" s="1728">
        <v>0</v>
      </c>
      <c r="BH166" s="1728">
        <v>0</v>
      </c>
      <c r="BI166" s="1728">
        <v>0</v>
      </c>
      <c r="BJ166" s="1728">
        <v>0</v>
      </c>
      <c r="BK166" s="1728">
        <v>0</v>
      </c>
      <c r="BM166" s="1728"/>
    </row>
    <row r="167" spans="1:65" s="515" customFormat="1" hidden="1" outlineLevel="2">
      <c r="A167" s="1737">
        <v>147</v>
      </c>
      <c r="B167" s="1738" t="s">
        <v>6550</v>
      </c>
      <c r="C167" s="1728" t="s">
        <v>2493</v>
      </c>
      <c r="D167" s="1728">
        <v>24279.19</v>
      </c>
      <c r="E167" s="1728">
        <v>4869.93</v>
      </c>
      <c r="F167" s="1728">
        <v>0</v>
      </c>
      <c r="G167" s="1739">
        <v>44866</v>
      </c>
      <c r="H167" s="1728">
        <v>0</v>
      </c>
      <c r="I167" s="1728">
        <v>0</v>
      </c>
      <c r="J167" s="1728">
        <v>0</v>
      </c>
      <c r="K167" s="1728">
        <v>4869.93</v>
      </c>
      <c r="L167" s="1740">
        <v>0.21505931438811657</v>
      </c>
      <c r="M167" s="1740">
        <v>0</v>
      </c>
      <c r="N167" s="1728" t="s">
        <v>2484</v>
      </c>
      <c r="O167" s="1728" t="s">
        <v>228</v>
      </c>
      <c r="P167" s="1728" t="s">
        <v>462</v>
      </c>
      <c r="Q167" s="1728" t="s">
        <v>1118</v>
      </c>
      <c r="R167" s="1728" t="s">
        <v>2485</v>
      </c>
      <c r="S167" s="1728">
        <v>0</v>
      </c>
      <c r="T167" s="1728">
        <v>0</v>
      </c>
      <c r="U167" s="1728">
        <v>0</v>
      </c>
      <c r="V167" s="1728">
        <v>0</v>
      </c>
      <c r="W167" s="1728">
        <v>0</v>
      </c>
      <c r="X167" s="1728">
        <v>0</v>
      </c>
      <c r="Y167" s="1728">
        <v>0</v>
      </c>
      <c r="Z167" s="1728">
        <v>0</v>
      </c>
      <c r="AA167" s="1728">
        <v>0</v>
      </c>
      <c r="AB167" s="1728">
        <v>0</v>
      </c>
      <c r="AC167" s="1728">
        <v>0</v>
      </c>
      <c r="AD167" s="1728">
        <v>0</v>
      </c>
      <c r="AE167" s="1728">
        <v>0</v>
      </c>
      <c r="AF167" s="1728">
        <v>4869.93</v>
      </c>
      <c r="AG167" s="1728">
        <v>0</v>
      </c>
      <c r="AH167" s="1728">
        <v>0</v>
      </c>
      <c r="AI167" s="1728">
        <v>0</v>
      </c>
      <c r="AJ167" s="1728">
        <v>0</v>
      </c>
      <c r="AK167" s="1728">
        <v>0</v>
      </c>
      <c r="AL167" s="1728">
        <v>0</v>
      </c>
      <c r="AM167" s="1728">
        <v>0</v>
      </c>
      <c r="AN167" s="1728">
        <v>0</v>
      </c>
      <c r="AO167" s="1728">
        <v>0</v>
      </c>
      <c r="AP167" s="1728">
        <v>0</v>
      </c>
      <c r="AQ167" s="1728">
        <v>0</v>
      </c>
      <c r="AR167" s="1728">
        <v>0</v>
      </c>
      <c r="AS167" s="1728">
        <v>0</v>
      </c>
      <c r="AT167" s="1728">
        <v>0</v>
      </c>
      <c r="AU167" s="1728">
        <v>0</v>
      </c>
      <c r="AV167" s="1728">
        <v>0</v>
      </c>
      <c r="AW167" s="1728">
        <v>0</v>
      </c>
      <c r="AX167" s="1728">
        <v>0</v>
      </c>
      <c r="AY167" s="1728">
        <v>0</v>
      </c>
      <c r="AZ167" s="1728">
        <v>0</v>
      </c>
      <c r="BA167" s="1728">
        <v>0</v>
      </c>
      <c r="BB167" s="1728">
        <v>0</v>
      </c>
      <c r="BC167" s="1728">
        <v>0</v>
      </c>
      <c r="BD167" s="1728">
        <v>0</v>
      </c>
      <c r="BE167" s="1728">
        <v>0</v>
      </c>
      <c r="BF167" s="1728">
        <v>0</v>
      </c>
      <c r="BG167" s="1728">
        <v>-20</v>
      </c>
      <c r="BH167" s="1728">
        <v>0</v>
      </c>
      <c r="BI167" s="1728">
        <v>-40</v>
      </c>
      <c r="BJ167" s="1728">
        <v>0</v>
      </c>
      <c r="BK167" s="1728">
        <v>-20</v>
      </c>
      <c r="BM167" s="1728"/>
    </row>
    <row r="168" spans="1:65" s="515" customFormat="1" hidden="1" outlineLevel="2">
      <c r="A168" s="1737">
        <v>148</v>
      </c>
      <c r="B168" s="1738" t="s">
        <v>6554</v>
      </c>
      <c r="C168" s="1728" t="s">
        <v>2493</v>
      </c>
      <c r="D168" s="1728">
        <v>14324.48</v>
      </c>
      <c r="E168" s="1728">
        <v>1643.76</v>
      </c>
      <c r="F168" s="1728">
        <v>0</v>
      </c>
      <c r="G168" s="1739">
        <v>43922</v>
      </c>
      <c r="H168" s="1728">
        <v>0</v>
      </c>
      <c r="I168" s="1728">
        <v>0</v>
      </c>
      <c r="J168" s="1728">
        <v>0</v>
      </c>
      <c r="K168" s="1728">
        <v>1643.76</v>
      </c>
      <c r="L168" s="1740">
        <v>9.6529481612677034E-2</v>
      </c>
      <c r="M168" s="1740">
        <v>0</v>
      </c>
      <c r="N168" s="1728" t="s">
        <v>251</v>
      </c>
      <c r="O168" s="1728" t="s">
        <v>227</v>
      </c>
      <c r="P168" s="1728" t="s">
        <v>289</v>
      </c>
      <c r="Q168" s="1728" t="s">
        <v>1118</v>
      </c>
      <c r="R168" s="1728" t="s">
        <v>2485</v>
      </c>
      <c r="S168" s="1728">
        <v>0</v>
      </c>
      <c r="T168" s="1728">
        <v>0</v>
      </c>
      <c r="U168" s="1728">
        <v>0</v>
      </c>
      <c r="V168" s="1728">
        <v>0</v>
      </c>
      <c r="W168" s="1728">
        <v>0</v>
      </c>
      <c r="X168" s="1728">
        <v>0</v>
      </c>
      <c r="Y168" s="1728">
        <v>0</v>
      </c>
      <c r="Z168" s="1728">
        <v>0</v>
      </c>
      <c r="AA168" s="1728">
        <v>0</v>
      </c>
      <c r="AB168" s="1728">
        <v>0</v>
      </c>
      <c r="AC168" s="1728">
        <v>0</v>
      </c>
      <c r="AD168" s="1728">
        <v>0</v>
      </c>
      <c r="AE168" s="1728">
        <v>0</v>
      </c>
      <c r="AF168" s="1728">
        <v>1643.76</v>
      </c>
      <c r="AG168" s="1728">
        <v>0</v>
      </c>
      <c r="AH168" s="1728">
        <v>0</v>
      </c>
      <c r="AI168" s="1728">
        <v>0</v>
      </c>
      <c r="AJ168" s="1728">
        <v>0</v>
      </c>
      <c r="AK168" s="1728">
        <v>0</v>
      </c>
      <c r="AL168" s="1728">
        <v>0</v>
      </c>
      <c r="AM168" s="1728">
        <v>0</v>
      </c>
      <c r="AN168" s="1728">
        <v>0</v>
      </c>
      <c r="AO168" s="1728">
        <v>0</v>
      </c>
      <c r="AP168" s="1728">
        <v>0</v>
      </c>
      <c r="AQ168" s="1728">
        <v>0</v>
      </c>
      <c r="AR168" s="1728">
        <v>0</v>
      </c>
      <c r="AS168" s="1728">
        <v>0</v>
      </c>
      <c r="AT168" s="1728">
        <v>0</v>
      </c>
      <c r="AU168" s="1728">
        <v>0</v>
      </c>
      <c r="AV168" s="1728">
        <v>0</v>
      </c>
      <c r="AW168" s="1728">
        <v>0</v>
      </c>
      <c r="AX168" s="1728">
        <v>0</v>
      </c>
      <c r="AY168" s="1728">
        <v>0</v>
      </c>
      <c r="AZ168" s="1728">
        <v>0</v>
      </c>
      <c r="BA168" s="1728">
        <v>0</v>
      </c>
      <c r="BB168" s="1728">
        <v>0</v>
      </c>
      <c r="BC168" s="1728">
        <v>0</v>
      </c>
      <c r="BD168" s="1728">
        <v>0</v>
      </c>
      <c r="BE168" s="1728">
        <v>0</v>
      </c>
      <c r="BF168" s="1728">
        <v>0</v>
      </c>
      <c r="BG168" s="1728">
        <v>0</v>
      </c>
      <c r="BH168" s="1728">
        <v>0</v>
      </c>
      <c r="BI168" s="1728">
        <v>0</v>
      </c>
      <c r="BJ168" s="1728">
        <v>0</v>
      </c>
      <c r="BK168" s="1728">
        <v>0</v>
      </c>
      <c r="BM168" s="1728"/>
    </row>
    <row r="169" spans="1:65" s="515" customFormat="1" hidden="1" outlineLevel="2">
      <c r="A169" s="1737">
        <v>149</v>
      </c>
      <c r="B169" s="1738" t="s">
        <v>6561</v>
      </c>
      <c r="C169" s="1728" t="s">
        <v>2493</v>
      </c>
      <c r="D169" s="1728">
        <v>39786.86</v>
      </c>
      <c r="E169" s="1728">
        <v>34335</v>
      </c>
      <c r="F169" s="1728">
        <v>0</v>
      </c>
      <c r="G169" s="1739">
        <v>43983</v>
      </c>
      <c r="H169" s="1728">
        <v>20291.669999999998</v>
      </c>
      <c r="I169" s="1728">
        <v>0</v>
      </c>
      <c r="J169" s="1728">
        <v>20291.669999999998</v>
      </c>
      <c r="K169" s="1728">
        <v>14043.330000000002</v>
      </c>
      <c r="L169" s="1740">
        <v>0.334971138250167</v>
      </c>
      <c r="M169" s="1740">
        <v>0</v>
      </c>
      <c r="N169" s="1728" t="s">
        <v>243</v>
      </c>
      <c r="O169" s="1728" t="s">
        <v>227</v>
      </c>
      <c r="P169" s="1728" t="s">
        <v>394</v>
      </c>
      <c r="Q169" s="1728" t="s">
        <v>1118</v>
      </c>
      <c r="R169" s="1728" t="s">
        <v>2485</v>
      </c>
      <c r="S169" s="1728">
        <v>0</v>
      </c>
      <c r="T169" s="1728">
        <v>0</v>
      </c>
      <c r="U169" s="1728">
        <v>0</v>
      </c>
      <c r="V169" s="1728">
        <v>0</v>
      </c>
      <c r="W169" s="1728">
        <v>0</v>
      </c>
      <c r="X169" s="1728">
        <v>0</v>
      </c>
      <c r="Y169" s="1728">
        <v>0</v>
      </c>
      <c r="Z169" s="1728">
        <v>0</v>
      </c>
      <c r="AA169" s="1728">
        <v>0</v>
      </c>
      <c r="AB169" s="1728">
        <v>0</v>
      </c>
      <c r="AC169" s="1728">
        <v>0</v>
      </c>
      <c r="AD169" s="1728">
        <v>0</v>
      </c>
      <c r="AE169" s="1728">
        <v>0</v>
      </c>
      <c r="AF169" s="1728">
        <v>0</v>
      </c>
      <c r="AG169" s="1728">
        <v>0</v>
      </c>
      <c r="AH169" s="1728">
        <v>34335</v>
      </c>
      <c r="AI169" s="1728">
        <v>0</v>
      </c>
      <c r="AJ169" s="1728">
        <v>0</v>
      </c>
      <c r="AK169" s="1728">
        <v>0</v>
      </c>
      <c r="AL169" s="1728">
        <v>0</v>
      </c>
      <c r="AM169" s="1728">
        <v>0</v>
      </c>
      <c r="AN169" s="1728">
        <v>0</v>
      </c>
      <c r="AO169" s="1728">
        <v>0</v>
      </c>
      <c r="AP169" s="1728">
        <v>0</v>
      </c>
      <c r="AQ169" s="1728">
        <v>0</v>
      </c>
      <c r="AR169" s="1728">
        <v>0</v>
      </c>
      <c r="AS169" s="1728">
        <v>0</v>
      </c>
      <c r="AT169" s="1728">
        <v>0</v>
      </c>
      <c r="AU169" s="1728">
        <v>0</v>
      </c>
      <c r="AV169" s="1728">
        <v>0</v>
      </c>
      <c r="AW169" s="1728">
        <v>0</v>
      </c>
      <c r="AX169" s="1728">
        <v>0</v>
      </c>
      <c r="AY169" s="1728">
        <v>0</v>
      </c>
      <c r="AZ169" s="1728">
        <v>0</v>
      </c>
      <c r="BA169" s="1728">
        <v>0</v>
      </c>
      <c r="BB169" s="1728">
        <v>0</v>
      </c>
      <c r="BC169" s="1728">
        <v>0</v>
      </c>
      <c r="BD169" s="1728">
        <v>0</v>
      </c>
      <c r="BE169" s="1728">
        <v>0</v>
      </c>
      <c r="BF169" s="1728">
        <v>0</v>
      </c>
      <c r="BG169" s="1728">
        <v>0</v>
      </c>
      <c r="BH169" s="1728">
        <v>0</v>
      </c>
      <c r="BI169" s="1728">
        <v>0</v>
      </c>
      <c r="BJ169" s="1728">
        <v>0</v>
      </c>
      <c r="BK169" s="1728">
        <v>0</v>
      </c>
      <c r="BM169" s="1728"/>
    </row>
    <row r="170" spans="1:65" s="515" customFormat="1" outlineLevel="1" collapsed="1">
      <c r="A170" s="1737"/>
      <c r="B170" s="1738"/>
      <c r="C170" s="1728" t="s">
        <v>5560</v>
      </c>
      <c r="D170" s="1728">
        <v>141286.77000000002</v>
      </c>
      <c r="E170" s="1728">
        <v>65220.399999999994</v>
      </c>
      <c r="F170" s="1728">
        <v>0</v>
      </c>
      <c r="G170" s="1739"/>
      <c r="H170" s="1728">
        <v>25625</v>
      </c>
      <c r="I170" s="1728">
        <v>612.65</v>
      </c>
      <c r="J170" s="1728">
        <v>26237.649999999998</v>
      </c>
      <c r="K170" s="1728">
        <v>38982.75</v>
      </c>
      <c r="L170" s="1740"/>
      <c r="M170" s="1740"/>
      <c r="N170" s="1728"/>
      <c r="O170" s="1728"/>
      <c r="P170" s="1728"/>
      <c r="Q170" s="1728"/>
      <c r="R170" s="1728"/>
      <c r="S170" s="1728">
        <v>0</v>
      </c>
      <c r="T170" s="1728">
        <v>0</v>
      </c>
      <c r="U170" s="1728">
        <v>0</v>
      </c>
      <c r="V170" s="1728">
        <v>0</v>
      </c>
      <c r="W170" s="1728">
        <v>0</v>
      </c>
      <c r="X170" s="1728">
        <v>0</v>
      </c>
      <c r="Y170" s="1728">
        <v>0</v>
      </c>
      <c r="Z170" s="1728">
        <v>0</v>
      </c>
      <c r="AA170" s="1728">
        <v>0</v>
      </c>
      <c r="AB170" s="1728">
        <v>0</v>
      </c>
      <c r="AC170" s="1728">
        <v>0</v>
      </c>
      <c r="AD170" s="1728">
        <v>0</v>
      </c>
      <c r="AE170" s="1728">
        <v>0</v>
      </c>
      <c r="AF170" s="1728">
        <v>9147.77</v>
      </c>
      <c r="AG170" s="1728">
        <v>0</v>
      </c>
      <c r="AH170" s="1728">
        <v>34335</v>
      </c>
      <c r="AI170" s="1728">
        <v>0</v>
      </c>
      <c r="AJ170" s="1728">
        <v>21124.98</v>
      </c>
      <c r="AK170" s="1728">
        <v>0</v>
      </c>
      <c r="AL170" s="1728">
        <v>0</v>
      </c>
      <c r="AM170" s="1728">
        <v>612.65</v>
      </c>
      <c r="AN170" s="1728">
        <v>0</v>
      </c>
      <c r="AO170" s="1728">
        <v>0</v>
      </c>
      <c r="AP170" s="1728">
        <v>-21.31</v>
      </c>
      <c r="AQ170" s="1728">
        <v>0</v>
      </c>
      <c r="AR170" s="1728">
        <v>0</v>
      </c>
      <c r="AS170" s="1728">
        <v>0</v>
      </c>
      <c r="AT170" s="1728">
        <v>0</v>
      </c>
      <c r="AU170" s="1728">
        <v>0</v>
      </c>
      <c r="AV170" s="1728">
        <v>0</v>
      </c>
      <c r="AW170" s="1728">
        <v>0</v>
      </c>
      <c r="AX170" s="1728">
        <v>0</v>
      </c>
      <c r="AY170" s="1728">
        <v>0</v>
      </c>
      <c r="AZ170" s="1728">
        <v>0</v>
      </c>
      <c r="BA170" s="1728">
        <v>0</v>
      </c>
      <c r="BB170" s="1728">
        <v>0</v>
      </c>
      <c r="BC170" s="1728">
        <v>0</v>
      </c>
      <c r="BD170" s="1728">
        <v>0</v>
      </c>
      <c r="BE170" s="1728">
        <v>0</v>
      </c>
      <c r="BF170" s="1728">
        <v>0</v>
      </c>
      <c r="BG170" s="1728">
        <v>-20</v>
      </c>
      <c r="BH170" s="1728">
        <v>0</v>
      </c>
      <c r="BI170" s="1728">
        <v>-40</v>
      </c>
      <c r="BJ170" s="1728">
        <v>0</v>
      </c>
      <c r="BK170" s="1728">
        <v>-20</v>
      </c>
      <c r="BM170" s="1728"/>
    </row>
    <row r="171" spans="1:65" s="515" customFormat="1" hidden="1" outlineLevel="2">
      <c r="A171" s="1737">
        <v>150</v>
      </c>
      <c r="B171" s="1738" t="s">
        <v>6554</v>
      </c>
      <c r="C171" s="1728" t="s">
        <v>2494</v>
      </c>
      <c r="D171" s="1728">
        <v>25229</v>
      </c>
      <c r="E171" s="1728">
        <v>3019.06</v>
      </c>
      <c r="F171" s="1728">
        <v>0</v>
      </c>
      <c r="G171" s="1739">
        <v>44866</v>
      </c>
      <c r="H171" s="1728">
        <v>0</v>
      </c>
      <c r="I171" s="1728">
        <v>0</v>
      </c>
      <c r="J171" s="1728">
        <v>0</v>
      </c>
      <c r="K171" s="1728">
        <v>3019.06</v>
      </c>
      <c r="L171" s="1740">
        <v>0.11763775305836492</v>
      </c>
      <c r="M171" s="1740">
        <v>0</v>
      </c>
      <c r="N171" s="1728" t="s">
        <v>250</v>
      </c>
      <c r="O171" s="1728" t="s">
        <v>227</v>
      </c>
      <c r="P171" s="1728" t="s">
        <v>394</v>
      </c>
      <c r="Q171" s="1728" t="s">
        <v>1118</v>
      </c>
      <c r="R171" s="1728" t="s">
        <v>2485</v>
      </c>
      <c r="S171" s="1728">
        <v>0</v>
      </c>
      <c r="T171" s="1728">
        <v>0</v>
      </c>
      <c r="U171" s="1728">
        <v>0</v>
      </c>
      <c r="V171" s="1728">
        <v>0</v>
      </c>
      <c r="W171" s="1728">
        <v>0</v>
      </c>
      <c r="X171" s="1728">
        <v>0</v>
      </c>
      <c r="Y171" s="1728">
        <v>0</v>
      </c>
      <c r="Z171" s="1728">
        <v>0</v>
      </c>
      <c r="AA171" s="1728">
        <v>0</v>
      </c>
      <c r="AB171" s="1728">
        <v>0</v>
      </c>
      <c r="AC171" s="1728">
        <v>0</v>
      </c>
      <c r="AD171" s="1728">
        <v>0</v>
      </c>
      <c r="AE171" s="1728">
        <v>0</v>
      </c>
      <c r="AF171" s="1728">
        <v>0</v>
      </c>
      <c r="AG171" s="1728">
        <v>3019.06</v>
      </c>
      <c r="AH171" s="1728">
        <v>-69.13</v>
      </c>
      <c r="AI171" s="1728">
        <v>-69.13</v>
      </c>
      <c r="AJ171" s="1728">
        <v>-69.13</v>
      </c>
      <c r="AK171" s="1728">
        <v>-3.7</v>
      </c>
      <c r="AL171" s="1728">
        <v>0</v>
      </c>
      <c r="AM171" s="1728">
        <v>0</v>
      </c>
      <c r="AN171" s="1728">
        <v>0</v>
      </c>
      <c r="AO171" s="1728">
        <v>-71.5</v>
      </c>
      <c r="AP171" s="1728">
        <v>0</v>
      </c>
      <c r="AQ171" s="1728">
        <v>0</v>
      </c>
      <c r="AR171" s="1728">
        <v>-143</v>
      </c>
      <c r="AS171" s="1728">
        <v>0</v>
      </c>
      <c r="AT171" s="1728">
        <v>-69.13</v>
      </c>
      <c r="AU171" s="1728">
        <v>-69.13</v>
      </c>
      <c r="AV171" s="1728">
        <v>-69.13</v>
      </c>
      <c r="AW171" s="1728">
        <v>0</v>
      </c>
      <c r="AX171" s="1728">
        <v>-138.26</v>
      </c>
      <c r="AY171" s="1728">
        <v>-26.24</v>
      </c>
      <c r="AZ171" s="1728">
        <v>0</v>
      </c>
      <c r="BA171" s="1728">
        <v>0</v>
      </c>
      <c r="BB171" s="1728">
        <v>0</v>
      </c>
      <c r="BC171" s="1728">
        <v>0</v>
      </c>
      <c r="BD171" s="1728">
        <v>-2.98</v>
      </c>
      <c r="BE171" s="1728">
        <v>-1</v>
      </c>
      <c r="BF171" s="1728">
        <v>0</v>
      </c>
      <c r="BG171" s="1728">
        <v>-1</v>
      </c>
      <c r="BH171" s="1728">
        <v>-1</v>
      </c>
      <c r="BI171" s="1728">
        <v>-1</v>
      </c>
      <c r="BJ171" s="1728">
        <v>-1</v>
      </c>
      <c r="BK171" s="1728">
        <v>-1</v>
      </c>
      <c r="BM171" s="1728"/>
    </row>
    <row r="172" spans="1:65" s="515" customFormat="1" hidden="1" outlineLevel="2">
      <c r="A172" s="1737">
        <v>151</v>
      </c>
      <c r="B172" s="1738" t="s">
        <v>6552</v>
      </c>
      <c r="C172" s="1728" t="s">
        <v>2494</v>
      </c>
      <c r="D172" s="1728">
        <v>4863.01</v>
      </c>
      <c r="E172" s="1728">
        <v>382.88</v>
      </c>
      <c r="F172" s="1728">
        <v>0</v>
      </c>
      <c r="G172" s="1739">
        <v>44075</v>
      </c>
      <c r="H172" s="1728">
        <v>0</v>
      </c>
      <c r="I172" s="1728">
        <v>0</v>
      </c>
      <c r="J172" s="1728">
        <v>0</v>
      </c>
      <c r="K172" s="1728">
        <v>382.88</v>
      </c>
      <c r="L172" s="1740">
        <v>7.6576000000000005E-2</v>
      </c>
      <c r="M172" s="1740">
        <v>0</v>
      </c>
      <c r="N172" s="1728" t="s">
        <v>250</v>
      </c>
      <c r="O172" s="1728" t="s">
        <v>228</v>
      </c>
      <c r="P172" s="1728" t="s">
        <v>462</v>
      </c>
      <c r="Q172" s="1728" t="s">
        <v>1118</v>
      </c>
      <c r="R172" s="1728" t="s">
        <v>2485</v>
      </c>
      <c r="S172" s="1728">
        <v>0</v>
      </c>
      <c r="T172" s="1728">
        <v>0</v>
      </c>
      <c r="U172" s="1728">
        <v>0</v>
      </c>
      <c r="V172" s="1728">
        <v>0</v>
      </c>
      <c r="W172" s="1728">
        <v>0</v>
      </c>
      <c r="X172" s="1728">
        <v>0</v>
      </c>
      <c r="Y172" s="1728">
        <v>0</v>
      </c>
      <c r="Z172" s="1728">
        <v>0</v>
      </c>
      <c r="AA172" s="1728">
        <v>0</v>
      </c>
      <c r="AB172" s="1728">
        <v>0</v>
      </c>
      <c r="AC172" s="1728">
        <v>0</v>
      </c>
      <c r="AD172" s="1728">
        <v>0</v>
      </c>
      <c r="AE172" s="1728">
        <v>0</v>
      </c>
      <c r="AF172" s="1728">
        <v>0</v>
      </c>
      <c r="AG172" s="1728">
        <v>382.88</v>
      </c>
      <c r="AH172" s="1728">
        <v>0</v>
      </c>
      <c r="AI172" s="1728">
        <v>-93.35</v>
      </c>
      <c r="AJ172" s="1728">
        <v>0</v>
      </c>
      <c r="AK172" s="1728">
        <v>-93.35</v>
      </c>
      <c r="AL172" s="1728">
        <v>0</v>
      </c>
      <c r="AM172" s="1728">
        <v>0</v>
      </c>
      <c r="AN172" s="1728">
        <v>0</v>
      </c>
      <c r="AO172" s="1728">
        <v>0</v>
      </c>
      <c r="AP172" s="1728">
        <v>0</v>
      </c>
      <c r="AQ172" s="1728">
        <v>0</v>
      </c>
      <c r="AR172" s="1728">
        <v>0</v>
      </c>
      <c r="AS172" s="1728">
        <v>0</v>
      </c>
      <c r="AT172" s="1728">
        <v>0</v>
      </c>
      <c r="AU172" s="1728">
        <v>0</v>
      </c>
      <c r="AV172" s="1728">
        <v>0</v>
      </c>
      <c r="AW172" s="1728">
        <v>0</v>
      </c>
      <c r="AX172" s="1728">
        <v>0</v>
      </c>
      <c r="AY172" s="1728">
        <v>0</v>
      </c>
      <c r="AZ172" s="1728">
        <v>0</v>
      </c>
      <c r="BA172" s="1728">
        <v>0</v>
      </c>
      <c r="BB172" s="1728">
        <v>0</v>
      </c>
      <c r="BC172" s="1728">
        <v>0</v>
      </c>
      <c r="BD172" s="1728">
        <v>0</v>
      </c>
      <c r="BE172" s="1728">
        <v>0</v>
      </c>
      <c r="BF172" s="1728">
        <v>0</v>
      </c>
      <c r="BG172" s="1728">
        <v>0</v>
      </c>
      <c r="BH172" s="1728">
        <v>0</v>
      </c>
      <c r="BI172" s="1728">
        <v>0</v>
      </c>
      <c r="BJ172" s="1728">
        <v>0</v>
      </c>
      <c r="BK172" s="1728">
        <v>0</v>
      </c>
      <c r="BM172" s="1728"/>
    </row>
    <row r="173" spans="1:65" s="515" customFormat="1" hidden="1" outlineLevel="2">
      <c r="A173" s="1737">
        <v>152</v>
      </c>
      <c r="B173" s="1738" t="s">
        <v>6551</v>
      </c>
      <c r="C173" s="1728" t="s">
        <v>2494</v>
      </c>
      <c r="D173" s="1728">
        <v>7656.18</v>
      </c>
      <c r="E173" s="1728">
        <v>447.61</v>
      </c>
      <c r="F173" s="1728">
        <v>0</v>
      </c>
      <c r="G173" s="1739">
        <v>43952</v>
      </c>
      <c r="H173" s="1728">
        <v>0</v>
      </c>
      <c r="I173" s="1728">
        <v>0</v>
      </c>
      <c r="J173" s="1728">
        <v>0</v>
      </c>
      <c r="K173" s="1728">
        <v>447.61</v>
      </c>
      <c r="L173" s="1740">
        <v>5.9721147431621081E-2</v>
      </c>
      <c r="M173" s="1740">
        <v>0</v>
      </c>
      <c r="N173" s="1728" t="s">
        <v>3390</v>
      </c>
      <c r="O173" s="1728" t="s">
        <v>228</v>
      </c>
      <c r="P173" s="1728" t="s">
        <v>451</v>
      </c>
      <c r="Q173" s="1728" t="s">
        <v>1118</v>
      </c>
      <c r="R173" s="1728" t="s">
        <v>2485</v>
      </c>
      <c r="S173" s="1728">
        <v>0</v>
      </c>
      <c r="T173" s="1728">
        <v>0</v>
      </c>
      <c r="U173" s="1728">
        <v>0</v>
      </c>
      <c r="V173" s="1728">
        <v>0</v>
      </c>
      <c r="W173" s="1728">
        <v>0</v>
      </c>
      <c r="X173" s="1728">
        <v>0</v>
      </c>
      <c r="Y173" s="1728">
        <v>0</v>
      </c>
      <c r="Z173" s="1728">
        <v>0</v>
      </c>
      <c r="AA173" s="1728">
        <v>0</v>
      </c>
      <c r="AB173" s="1728">
        <v>0</v>
      </c>
      <c r="AC173" s="1728">
        <v>0</v>
      </c>
      <c r="AD173" s="1728">
        <v>0</v>
      </c>
      <c r="AE173" s="1728">
        <v>0</v>
      </c>
      <c r="AF173" s="1728">
        <v>0</v>
      </c>
      <c r="AG173" s="1728">
        <v>447.61</v>
      </c>
      <c r="AH173" s="1728">
        <v>0</v>
      </c>
      <c r="AI173" s="1728">
        <v>0</v>
      </c>
      <c r="AJ173" s="1728">
        <v>0</v>
      </c>
      <c r="AK173" s="1728">
        <v>0</v>
      </c>
      <c r="AL173" s="1728">
        <v>0</v>
      </c>
      <c r="AM173" s="1728">
        <v>0</v>
      </c>
      <c r="AN173" s="1728">
        <v>0</v>
      </c>
      <c r="AO173" s="1728">
        <v>0</v>
      </c>
      <c r="AP173" s="1728">
        <v>0</v>
      </c>
      <c r="AQ173" s="1728">
        <v>0</v>
      </c>
      <c r="AR173" s="1728">
        <v>0</v>
      </c>
      <c r="AS173" s="1728">
        <v>0</v>
      </c>
      <c r="AT173" s="1728">
        <v>0</v>
      </c>
      <c r="AU173" s="1728">
        <v>0</v>
      </c>
      <c r="AV173" s="1728">
        <v>0</v>
      </c>
      <c r="AW173" s="1728">
        <v>0</v>
      </c>
      <c r="AX173" s="1728">
        <v>0</v>
      </c>
      <c r="AY173" s="1728">
        <v>0</v>
      </c>
      <c r="AZ173" s="1728">
        <v>0</v>
      </c>
      <c r="BA173" s="1728">
        <v>0</v>
      </c>
      <c r="BB173" s="1728">
        <v>0</v>
      </c>
      <c r="BC173" s="1728">
        <v>0</v>
      </c>
      <c r="BD173" s="1728">
        <v>0</v>
      </c>
      <c r="BE173" s="1728">
        <v>0</v>
      </c>
      <c r="BF173" s="1728">
        <v>0</v>
      </c>
      <c r="BG173" s="1728">
        <v>0</v>
      </c>
      <c r="BH173" s="1728">
        <v>0</v>
      </c>
      <c r="BI173" s="1728">
        <v>0</v>
      </c>
      <c r="BJ173" s="1728">
        <v>0</v>
      </c>
      <c r="BK173" s="1728">
        <v>0</v>
      </c>
      <c r="BM173" s="1728"/>
    </row>
    <row r="174" spans="1:65" s="515" customFormat="1" hidden="1" outlineLevel="2">
      <c r="A174" s="1737">
        <v>153</v>
      </c>
      <c r="B174" s="1738" t="s">
        <v>6551</v>
      </c>
      <c r="C174" s="1728" t="s">
        <v>2494</v>
      </c>
      <c r="D174" s="1728">
        <v>14814.35</v>
      </c>
      <c r="E174" s="1728">
        <v>1789.51</v>
      </c>
      <c r="F174" s="1728">
        <v>0</v>
      </c>
      <c r="G174" s="1739">
        <v>43952</v>
      </c>
      <c r="H174" s="1728">
        <v>0</v>
      </c>
      <c r="I174" s="1728">
        <v>0</v>
      </c>
      <c r="J174" s="1728">
        <v>0</v>
      </c>
      <c r="K174" s="1728">
        <v>1789.51</v>
      </c>
      <c r="L174" s="1740">
        <v>0.12346727566269716</v>
      </c>
      <c r="M174" s="1740">
        <v>0</v>
      </c>
      <c r="N174" s="1728" t="s">
        <v>247</v>
      </c>
      <c r="O174" s="1728" t="s">
        <v>228</v>
      </c>
      <c r="P174" s="1728" t="s">
        <v>462</v>
      </c>
      <c r="Q174" s="1728" t="s">
        <v>1118</v>
      </c>
      <c r="R174" s="1728" t="s">
        <v>2485</v>
      </c>
      <c r="S174" s="1728">
        <v>0</v>
      </c>
      <c r="T174" s="1728">
        <v>0</v>
      </c>
      <c r="U174" s="1728">
        <v>0</v>
      </c>
      <c r="V174" s="1728">
        <v>0</v>
      </c>
      <c r="W174" s="1728">
        <v>0</v>
      </c>
      <c r="X174" s="1728">
        <v>0</v>
      </c>
      <c r="Y174" s="1728">
        <v>0</v>
      </c>
      <c r="Z174" s="1728">
        <v>0</v>
      </c>
      <c r="AA174" s="1728">
        <v>0</v>
      </c>
      <c r="AB174" s="1728">
        <v>0</v>
      </c>
      <c r="AC174" s="1728">
        <v>0</v>
      </c>
      <c r="AD174" s="1728">
        <v>0</v>
      </c>
      <c r="AE174" s="1728">
        <v>0</v>
      </c>
      <c r="AF174" s="1728">
        <v>0</v>
      </c>
      <c r="AG174" s="1728">
        <v>1789.51</v>
      </c>
      <c r="AH174" s="1728">
        <v>0</v>
      </c>
      <c r="AI174" s="1728">
        <v>0</v>
      </c>
      <c r="AJ174" s="1728">
        <v>0</v>
      </c>
      <c r="AK174" s="1728">
        <v>0</v>
      </c>
      <c r="AL174" s="1728">
        <v>0</v>
      </c>
      <c r="AM174" s="1728">
        <v>0</v>
      </c>
      <c r="AN174" s="1728">
        <v>0</v>
      </c>
      <c r="AO174" s="1728">
        <v>0</v>
      </c>
      <c r="AP174" s="1728">
        <v>0</v>
      </c>
      <c r="AQ174" s="1728">
        <v>0</v>
      </c>
      <c r="AR174" s="1728">
        <v>0</v>
      </c>
      <c r="AS174" s="1728">
        <v>0</v>
      </c>
      <c r="AT174" s="1728">
        <v>0</v>
      </c>
      <c r="AU174" s="1728">
        <v>0</v>
      </c>
      <c r="AV174" s="1728">
        <v>0</v>
      </c>
      <c r="AW174" s="1728">
        <v>0</v>
      </c>
      <c r="AX174" s="1728">
        <v>0</v>
      </c>
      <c r="AY174" s="1728">
        <v>0</v>
      </c>
      <c r="AZ174" s="1728">
        <v>0</v>
      </c>
      <c r="BA174" s="1728">
        <v>0</v>
      </c>
      <c r="BB174" s="1728">
        <v>0</v>
      </c>
      <c r="BC174" s="1728">
        <v>0</v>
      </c>
      <c r="BD174" s="1728">
        <v>0</v>
      </c>
      <c r="BE174" s="1728">
        <v>0</v>
      </c>
      <c r="BF174" s="1728">
        <v>0</v>
      </c>
      <c r="BG174" s="1728">
        <v>0</v>
      </c>
      <c r="BH174" s="1728">
        <v>0</v>
      </c>
      <c r="BI174" s="1728">
        <v>0</v>
      </c>
      <c r="BJ174" s="1728">
        <v>0</v>
      </c>
      <c r="BK174" s="1728">
        <v>0</v>
      </c>
      <c r="BM174" s="1728"/>
    </row>
    <row r="175" spans="1:65" s="515" customFormat="1" hidden="1" outlineLevel="2">
      <c r="A175" s="1737">
        <v>154</v>
      </c>
      <c r="B175" s="1738" t="s">
        <v>6568</v>
      </c>
      <c r="C175" s="1728" t="s">
        <v>2494</v>
      </c>
      <c r="D175" s="1728">
        <v>17791.91</v>
      </c>
      <c r="E175" s="1728">
        <v>14156.7</v>
      </c>
      <c r="F175" s="1728">
        <v>0</v>
      </c>
      <c r="G175" s="1739">
        <v>44013</v>
      </c>
      <c r="H175" s="1728">
        <v>9208.33</v>
      </c>
      <c r="I175" s="1728">
        <v>0</v>
      </c>
      <c r="J175" s="1728">
        <v>9208.33</v>
      </c>
      <c r="K175" s="1728">
        <v>4948.3700000000008</v>
      </c>
      <c r="L175" s="1740">
        <v>0.20294818851115334</v>
      </c>
      <c r="M175" s="1740">
        <v>0</v>
      </c>
      <c r="N175" s="1728" t="s">
        <v>3390</v>
      </c>
      <c r="O175" s="1728" t="s">
        <v>227</v>
      </c>
      <c r="P175" s="1728" t="s">
        <v>462</v>
      </c>
      <c r="Q175" s="1728" t="s">
        <v>1118</v>
      </c>
      <c r="R175" s="1728" t="s">
        <v>2485</v>
      </c>
      <c r="S175" s="1728">
        <v>0</v>
      </c>
      <c r="T175" s="1728">
        <v>0</v>
      </c>
      <c r="U175" s="1728">
        <v>0</v>
      </c>
      <c r="V175" s="1728">
        <v>0</v>
      </c>
      <c r="W175" s="1728">
        <v>0</v>
      </c>
      <c r="X175" s="1728">
        <v>0</v>
      </c>
      <c r="Y175" s="1728">
        <v>0</v>
      </c>
      <c r="Z175" s="1728">
        <v>0</v>
      </c>
      <c r="AA175" s="1728">
        <v>0</v>
      </c>
      <c r="AB175" s="1728">
        <v>0</v>
      </c>
      <c r="AC175" s="1728">
        <v>0</v>
      </c>
      <c r="AD175" s="1728">
        <v>0</v>
      </c>
      <c r="AE175" s="1728">
        <v>0</v>
      </c>
      <c r="AF175" s="1728">
        <v>0</v>
      </c>
      <c r="AG175" s="1728">
        <v>0</v>
      </c>
      <c r="AH175" s="1728">
        <v>0</v>
      </c>
      <c r="AI175" s="1728">
        <v>14156.7</v>
      </c>
      <c r="AJ175" s="1728">
        <v>0</v>
      </c>
      <c r="AK175" s="1728">
        <v>0</v>
      </c>
      <c r="AL175" s="1728">
        <v>0</v>
      </c>
      <c r="AM175" s="1728">
        <v>0</v>
      </c>
      <c r="AN175" s="1728">
        <v>0</v>
      </c>
      <c r="AO175" s="1728">
        <v>0</v>
      </c>
      <c r="AP175" s="1728">
        <v>0</v>
      </c>
      <c r="AQ175" s="1728">
        <v>0</v>
      </c>
      <c r="AR175" s="1728">
        <v>0</v>
      </c>
      <c r="AS175" s="1728">
        <v>0</v>
      </c>
      <c r="AT175" s="1728">
        <v>0</v>
      </c>
      <c r="AU175" s="1728">
        <v>0</v>
      </c>
      <c r="AV175" s="1728">
        <v>0</v>
      </c>
      <c r="AW175" s="1728">
        <v>0</v>
      </c>
      <c r="AX175" s="1728">
        <v>0</v>
      </c>
      <c r="AY175" s="1728">
        <v>0</v>
      </c>
      <c r="AZ175" s="1728">
        <v>0</v>
      </c>
      <c r="BA175" s="1728">
        <v>0</v>
      </c>
      <c r="BB175" s="1728">
        <v>0</v>
      </c>
      <c r="BC175" s="1728">
        <v>0</v>
      </c>
      <c r="BD175" s="1728">
        <v>0</v>
      </c>
      <c r="BE175" s="1728">
        <v>0</v>
      </c>
      <c r="BF175" s="1728">
        <v>0</v>
      </c>
      <c r="BG175" s="1728">
        <v>0</v>
      </c>
      <c r="BH175" s="1728">
        <v>0</v>
      </c>
      <c r="BI175" s="1728">
        <v>0</v>
      </c>
      <c r="BJ175" s="1728">
        <v>0</v>
      </c>
      <c r="BK175" s="1728">
        <v>0</v>
      </c>
      <c r="BM175" s="1728"/>
    </row>
    <row r="176" spans="1:65" s="515" customFormat="1" hidden="1" outlineLevel="2">
      <c r="A176" s="1737">
        <v>155</v>
      </c>
      <c r="B176" s="1738" t="s">
        <v>6562</v>
      </c>
      <c r="C176" s="1728" t="s">
        <v>2494</v>
      </c>
      <c r="D176" s="1728">
        <v>13171.7</v>
      </c>
      <c r="E176" s="1728">
        <v>13432.81</v>
      </c>
      <c r="F176" s="1728">
        <v>0</v>
      </c>
      <c r="G176" s="1739">
        <v>44866</v>
      </c>
      <c r="H176" s="1728">
        <v>11350</v>
      </c>
      <c r="I176" s="1728">
        <v>2390.2399999999998</v>
      </c>
      <c r="J176" s="1728">
        <v>13740.24</v>
      </c>
      <c r="K176" s="1728">
        <v>-307.43000000000029</v>
      </c>
      <c r="L176" s="1740">
        <v>-2.5350869959594319E-2</v>
      </c>
      <c r="M176" s="1740">
        <v>0</v>
      </c>
      <c r="N176" s="1728" t="s">
        <v>3306</v>
      </c>
      <c r="O176" s="1728" t="s">
        <v>228</v>
      </c>
      <c r="P176" s="1728" t="s">
        <v>462</v>
      </c>
      <c r="Q176" s="1728" t="s">
        <v>1118</v>
      </c>
      <c r="R176" s="1728" t="s">
        <v>2485</v>
      </c>
      <c r="S176" s="1728">
        <v>0</v>
      </c>
      <c r="T176" s="1728">
        <v>0</v>
      </c>
      <c r="U176" s="1728">
        <v>0</v>
      </c>
      <c r="V176" s="1728">
        <v>0</v>
      </c>
      <c r="W176" s="1728">
        <v>0</v>
      </c>
      <c r="X176" s="1728">
        <v>0</v>
      </c>
      <c r="Y176" s="1728">
        <v>0</v>
      </c>
      <c r="Z176" s="1728">
        <v>0</v>
      </c>
      <c r="AA176" s="1728">
        <v>0</v>
      </c>
      <c r="AB176" s="1728">
        <v>0</v>
      </c>
      <c r="AC176" s="1728">
        <v>0</v>
      </c>
      <c r="AD176" s="1728">
        <v>0</v>
      </c>
      <c r="AE176" s="1728">
        <v>0</v>
      </c>
      <c r="AF176" s="1728">
        <v>0</v>
      </c>
      <c r="AG176" s="1728">
        <v>0</v>
      </c>
      <c r="AH176" s="1728">
        <v>0</v>
      </c>
      <c r="AI176" s="1728">
        <v>11042.57</v>
      </c>
      <c r="AJ176" s="1728">
        <v>2240.5</v>
      </c>
      <c r="AK176" s="1728">
        <v>-100</v>
      </c>
      <c r="AL176" s="1728">
        <v>-100</v>
      </c>
      <c r="AM176" s="1728">
        <v>-100</v>
      </c>
      <c r="AN176" s="1728">
        <v>-100</v>
      </c>
      <c r="AO176" s="1728">
        <v>-100</v>
      </c>
      <c r="AP176" s="1728">
        <v>-100</v>
      </c>
      <c r="AQ176" s="1728">
        <v>-100</v>
      </c>
      <c r="AR176" s="1728">
        <v>-100</v>
      </c>
      <c r="AS176" s="1728">
        <v>-100</v>
      </c>
      <c r="AT176" s="1728">
        <v>-100</v>
      </c>
      <c r="AU176" s="1728">
        <v>-100</v>
      </c>
      <c r="AV176" s="1728">
        <v>-100</v>
      </c>
      <c r="AW176" s="1728">
        <v>0</v>
      </c>
      <c r="AX176" s="1728">
        <v>-200</v>
      </c>
      <c r="AY176" s="1728">
        <v>-100</v>
      </c>
      <c r="AZ176" s="1728">
        <v>0</v>
      </c>
      <c r="BA176" s="1728">
        <v>-200</v>
      </c>
      <c r="BB176" s="1728">
        <v>-100</v>
      </c>
      <c r="BC176" s="1728">
        <v>-100</v>
      </c>
      <c r="BD176" s="1728">
        <v>-100</v>
      </c>
      <c r="BE176" s="1728">
        <v>-100</v>
      </c>
      <c r="BF176" s="1728">
        <v>-100</v>
      </c>
      <c r="BG176" s="1728">
        <v>-100</v>
      </c>
      <c r="BH176" s="1728">
        <v>-100</v>
      </c>
      <c r="BI176" s="1728">
        <v>-100</v>
      </c>
      <c r="BJ176" s="1728">
        <v>-100</v>
      </c>
      <c r="BK176" s="1728">
        <v>-100</v>
      </c>
      <c r="BM176" s="1728"/>
    </row>
    <row r="177" spans="1:65" s="515" customFormat="1" hidden="1" outlineLevel="2">
      <c r="A177" s="1737">
        <v>156</v>
      </c>
      <c r="B177" s="1738" t="s">
        <v>6562</v>
      </c>
      <c r="C177" s="1728" t="s">
        <v>2494</v>
      </c>
      <c r="D177" s="1728">
        <v>8989.75</v>
      </c>
      <c r="E177" s="1728">
        <v>7652.3</v>
      </c>
      <c r="F177" s="1728">
        <v>0</v>
      </c>
      <c r="G177" s="1739">
        <v>44044</v>
      </c>
      <c r="H177" s="1728">
        <v>7625</v>
      </c>
      <c r="I177" s="1728">
        <v>0</v>
      </c>
      <c r="J177" s="1728">
        <v>7625</v>
      </c>
      <c r="K177" s="1728">
        <v>27.300000000000182</v>
      </c>
      <c r="L177" s="1740">
        <v>3.0336737789463243E-3</v>
      </c>
      <c r="M177" s="1740">
        <v>0</v>
      </c>
      <c r="N177" s="1728" t="s">
        <v>3328</v>
      </c>
      <c r="O177" s="1728" t="s">
        <v>228</v>
      </c>
      <c r="P177" s="1728" t="s">
        <v>451</v>
      </c>
      <c r="Q177" s="1728" t="s">
        <v>1118</v>
      </c>
      <c r="R177" s="1728" t="s">
        <v>2485</v>
      </c>
      <c r="S177" s="1728">
        <v>0</v>
      </c>
      <c r="T177" s="1728">
        <v>0</v>
      </c>
      <c r="U177" s="1728">
        <v>0</v>
      </c>
      <c r="V177" s="1728">
        <v>0</v>
      </c>
      <c r="W177" s="1728">
        <v>0</v>
      </c>
      <c r="X177" s="1728">
        <v>0</v>
      </c>
      <c r="Y177" s="1728">
        <v>0</v>
      </c>
      <c r="Z177" s="1728">
        <v>0</v>
      </c>
      <c r="AA177" s="1728">
        <v>0</v>
      </c>
      <c r="AB177" s="1728">
        <v>0</v>
      </c>
      <c r="AC177" s="1728">
        <v>0</v>
      </c>
      <c r="AD177" s="1728">
        <v>0</v>
      </c>
      <c r="AE177" s="1728">
        <v>0</v>
      </c>
      <c r="AF177" s="1728">
        <v>0</v>
      </c>
      <c r="AG177" s="1728">
        <v>0</v>
      </c>
      <c r="AH177" s="1728">
        <v>0</v>
      </c>
      <c r="AI177" s="1728">
        <v>0</v>
      </c>
      <c r="AJ177" s="1728">
        <v>7652.3</v>
      </c>
      <c r="AK177" s="1728">
        <v>0</v>
      </c>
      <c r="AL177" s="1728">
        <v>0</v>
      </c>
      <c r="AM177" s="1728">
        <v>0</v>
      </c>
      <c r="AN177" s="1728">
        <v>0</v>
      </c>
      <c r="AO177" s="1728">
        <v>0</v>
      </c>
      <c r="AP177" s="1728">
        <v>0</v>
      </c>
      <c r="AQ177" s="1728">
        <v>0</v>
      </c>
      <c r="AR177" s="1728">
        <v>0</v>
      </c>
      <c r="AS177" s="1728">
        <v>0</v>
      </c>
      <c r="AT177" s="1728">
        <v>0</v>
      </c>
      <c r="AU177" s="1728">
        <v>0</v>
      </c>
      <c r="AV177" s="1728">
        <v>0</v>
      </c>
      <c r="AW177" s="1728">
        <v>0</v>
      </c>
      <c r="AX177" s="1728">
        <v>0</v>
      </c>
      <c r="AY177" s="1728">
        <v>0</v>
      </c>
      <c r="AZ177" s="1728">
        <v>0</v>
      </c>
      <c r="BA177" s="1728">
        <v>0</v>
      </c>
      <c r="BB177" s="1728">
        <v>0</v>
      </c>
      <c r="BC177" s="1728">
        <v>0</v>
      </c>
      <c r="BD177" s="1728">
        <v>0</v>
      </c>
      <c r="BE177" s="1728">
        <v>0</v>
      </c>
      <c r="BF177" s="1728">
        <v>0</v>
      </c>
      <c r="BG177" s="1728">
        <v>0</v>
      </c>
      <c r="BH177" s="1728">
        <v>0</v>
      </c>
      <c r="BI177" s="1728">
        <v>0</v>
      </c>
      <c r="BJ177" s="1728">
        <v>0</v>
      </c>
      <c r="BK177" s="1728">
        <v>0</v>
      </c>
      <c r="BM177" s="1728"/>
    </row>
    <row r="178" spans="1:65" s="515" customFormat="1" hidden="1" outlineLevel="2">
      <c r="A178" s="1737">
        <v>157</v>
      </c>
      <c r="B178" s="1738" t="s">
        <v>6550</v>
      </c>
      <c r="C178" s="1728" t="s">
        <v>2494</v>
      </c>
      <c r="D178" s="1728">
        <v>39319.46</v>
      </c>
      <c r="E178" s="1728">
        <v>34274.050000000003</v>
      </c>
      <c r="F178" s="1728">
        <v>0</v>
      </c>
      <c r="G178" s="1739">
        <v>44075</v>
      </c>
      <c r="H178" s="1728">
        <v>24583.33</v>
      </c>
      <c r="I178" s="1728">
        <v>0</v>
      </c>
      <c r="J178" s="1728">
        <v>24583.33</v>
      </c>
      <c r="K178" s="1728">
        <v>9690.7200000000012</v>
      </c>
      <c r="L178" s="1740">
        <v>0.2000534674906303</v>
      </c>
      <c r="M178" s="1740">
        <v>0</v>
      </c>
      <c r="N178" s="1728" t="s">
        <v>251</v>
      </c>
      <c r="O178" s="1728" t="s">
        <v>227</v>
      </c>
      <c r="P178" s="1728" t="s">
        <v>394</v>
      </c>
      <c r="Q178" s="1728" t="s">
        <v>1118</v>
      </c>
      <c r="R178" s="1728" t="s">
        <v>2485</v>
      </c>
      <c r="S178" s="1728">
        <v>0</v>
      </c>
      <c r="T178" s="1728">
        <v>0</v>
      </c>
      <c r="U178" s="1728">
        <v>0</v>
      </c>
      <c r="V178" s="1728">
        <v>0</v>
      </c>
      <c r="W178" s="1728">
        <v>0</v>
      </c>
      <c r="X178" s="1728">
        <v>0</v>
      </c>
      <c r="Y178" s="1728">
        <v>0</v>
      </c>
      <c r="Z178" s="1728">
        <v>0</v>
      </c>
      <c r="AA178" s="1728">
        <v>0</v>
      </c>
      <c r="AB178" s="1728">
        <v>0</v>
      </c>
      <c r="AC178" s="1728">
        <v>0</v>
      </c>
      <c r="AD178" s="1728">
        <v>0</v>
      </c>
      <c r="AE178" s="1728">
        <v>0</v>
      </c>
      <c r="AF178" s="1728">
        <v>0</v>
      </c>
      <c r="AG178" s="1728">
        <v>0</v>
      </c>
      <c r="AH178" s="1728">
        <v>0</v>
      </c>
      <c r="AI178" s="1728">
        <v>0</v>
      </c>
      <c r="AJ178" s="1728">
        <v>0</v>
      </c>
      <c r="AK178" s="1728">
        <v>34274.050000000003</v>
      </c>
      <c r="AL178" s="1728">
        <v>0</v>
      </c>
      <c r="AM178" s="1728">
        <v>0</v>
      </c>
      <c r="AN178" s="1728">
        <v>0</v>
      </c>
      <c r="AO178" s="1728">
        <v>0</v>
      </c>
      <c r="AP178" s="1728">
        <v>0</v>
      </c>
      <c r="AQ178" s="1728">
        <v>0</v>
      </c>
      <c r="AR178" s="1728">
        <v>0</v>
      </c>
      <c r="AS178" s="1728">
        <v>0</v>
      </c>
      <c r="AT178" s="1728">
        <v>0</v>
      </c>
      <c r="AU178" s="1728">
        <v>0</v>
      </c>
      <c r="AV178" s="1728">
        <v>0</v>
      </c>
      <c r="AW178" s="1728">
        <v>0</v>
      </c>
      <c r="AX178" s="1728">
        <v>0</v>
      </c>
      <c r="AY178" s="1728">
        <v>0</v>
      </c>
      <c r="AZ178" s="1728">
        <v>0</v>
      </c>
      <c r="BA178" s="1728">
        <v>0</v>
      </c>
      <c r="BB178" s="1728">
        <v>0</v>
      </c>
      <c r="BC178" s="1728">
        <v>0</v>
      </c>
      <c r="BD178" s="1728">
        <v>0</v>
      </c>
      <c r="BE178" s="1728">
        <v>0</v>
      </c>
      <c r="BF178" s="1728">
        <v>0</v>
      </c>
      <c r="BG178" s="1728">
        <v>0</v>
      </c>
      <c r="BH178" s="1728">
        <v>0</v>
      </c>
      <c r="BI178" s="1728">
        <v>0</v>
      </c>
      <c r="BJ178" s="1728">
        <v>0</v>
      </c>
      <c r="BK178" s="1728">
        <v>0</v>
      </c>
      <c r="BM178" s="1728"/>
    </row>
    <row r="179" spans="1:65" s="515" customFormat="1" hidden="1" outlineLevel="2">
      <c r="A179" s="1737">
        <v>158</v>
      </c>
      <c r="B179" s="1738" t="s">
        <v>6552</v>
      </c>
      <c r="C179" s="1728" t="s">
        <v>2494</v>
      </c>
      <c r="D179" s="1728">
        <v>17744.36</v>
      </c>
      <c r="E179" s="1728">
        <v>15784.21</v>
      </c>
      <c r="F179" s="1728">
        <v>0</v>
      </c>
      <c r="G179" s="1739">
        <v>43983</v>
      </c>
      <c r="H179" s="1728">
        <v>12333.33</v>
      </c>
      <c r="I179" s="1728">
        <v>0</v>
      </c>
      <c r="J179" s="1728">
        <v>12333.33</v>
      </c>
      <c r="K179" s="1728">
        <v>3450.8799999999992</v>
      </c>
      <c r="L179" s="1740">
        <v>0.19002119985683208</v>
      </c>
      <c r="M179" s="1740">
        <v>0</v>
      </c>
      <c r="N179" s="1728" t="s">
        <v>3328</v>
      </c>
      <c r="O179" s="1728" t="s">
        <v>227</v>
      </c>
      <c r="P179" s="1728" t="s">
        <v>394</v>
      </c>
      <c r="Q179" s="1728" t="s">
        <v>1118</v>
      </c>
      <c r="R179" s="1728" t="s">
        <v>2485</v>
      </c>
      <c r="S179" s="1728">
        <v>0</v>
      </c>
      <c r="T179" s="1728">
        <v>0</v>
      </c>
      <c r="U179" s="1728">
        <v>0</v>
      </c>
      <c r="V179" s="1728">
        <v>0</v>
      </c>
      <c r="W179" s="1728">
        <v>0</v>
      </c>
      <c r="X179" s="1728">
        <v>0</v>
      </c>
      <c r="Y179" s="1728">
        <v>0</v>
      </c>
      <c r="Z179" s="1728">
        <v>0</v>
      </c>
      <c r="AA179" s="1728">
        <v>0</v>
      </c>
      <c r="AB179" s="1728">
        <v>0</v>
      </c>
      <c r="AC179" s="1728">
        <v>0</v>
      </c>
      <c r="AD179" s="1728">
        <v>0</v>
      </c>
      <c r="AE179" s="1728">
        <v>0</v>
      </c>
      <c r="AF179" s="1728">
        <v>0</v>
      </c>
      <c r="AG179" s="1728">
        <v>0</v>
      </c>
      <c r="AH179" s="1728">
        <v>15784.21</v>
      </c>
      <c r="AI179" s="1728">
        <v>0</v>
      </c>
      <c r="AJ179" s="1728">
        <v>0</v>
      </c>
      <c r="AK179" s="1728">
        <v>0</v>
      </c>
      <c r="AL179" s="1728">
        <v>0</v>
      </c>
      <c r="AM179" s="1728">
        <v>0</v>
      </c>
      <c r="AN179" s="1728">
        <v>0</v>
      </c>
      <c r="AO179" s="1728">
        <v>0</v>
      </c>
      <c r="AP179" s="1728">
        <v>0</v>
      </c>
      <c r="AQ179" s="1728">
        <v>0</v>
      </c>
      <c r="AR179" s="1728">
        <v>0</v>
      </c>
      <c r="AS179" s="1728">
        <v>0</v>
      </c>
      <c r="AT179" s="1728">
        <v>0</v>
      </c>
      <c r="AU179" s="1728">
        <v>0</v>
      </c>
      <c r="AV179" s="1728">
        <v>0</v>
      </c>
      <c r="AW179" s="1728">
        <v>0</v>
      </c>
      <c r="AX179" s="1728">
        <v>0</v>
      </c>
      <c r="AY179" s="1728">
        <v>0</v>
      </c>
      <c r="AZ179" s="1728">
        <v>0</v>
      </c>
      <c r="BA179" s="1728">
        <v>0</v>
      </c>
      <c r="BB179" s="1728">
        <v>0</v>
      </c>
      <c r="BC179" s="1728">
        <v>0</v>
      </c>
      <c r="BD179" s="1728">
        <v>0</v>
      </c>
      <c r="BE179" s="1728">
        <v>0</v>
      </c>
      <c r="BF179" s="1728">
        <v>0</v>
      </c>
      <c r="BG179" s="1728">
        <v>0</v>
      </c>
      <c r="BH179" s="1728">
        <v>0</v>
      </c>
      <c r="BI179" s="1728">
        <v>0</v>
      </c>
      <c r="BJ179" s="1728">
        <v>0</v>
      </c>
      <c r="BK179" s="1728">
        <v>0</v>
      </c>
      <c r="BM179" s="1728"/>
    </row>
    <row r="180" spans="1:65" s="515" customFormat="1" hidden="1" outlineLevel="2">
      <c r="A180" s="1737">
        <v>159</v>
      </c>
      <c r="B180" s="1738" t="s">
        <v>6554</v>
      </c>
      <c r="C180" s="1728" t="s">
        <v>2494</v>
      </c>
      <c r="D180" s="1728">
        <v>26044.89</v>
      </c>
      <c r="E180" s="1728">
        <v>22666.81</v>
      </c>
      <c r="F180" s="1728">
        <v>0</v>
      </c>
      <c r="G180" s="1739">
        <v>43983</v>
      </c>
      <c r="H180" s="1728">
        <v>16833.330000000002</v>
      </c>
      <c r="I180" s="1728">
        <v>0</v>
      </c>
      <c r="J180" s="1728">
        <v>16833.330000000002</v>
      </c>
      <c r="K180" s="1728">
        <v>5833.48</v>
      </c>
      <c r="L180" s="1740">
        <v>0.21254800883351604</v>
      </c>
      <c r="M180" s="1740">
        <v>0</v>
      </c>
      <c r="N180" s="1728" t="s">
        <v>3390</v>
      </c>
      <c r="O180" s="1728" t="s">
        <v>227</v>
      </c>
      <c r="P180" s="1728" t="s">
        <v>451</v>
      </c>
      <c r="Q180" s="1728" t="s">
        <v>1118</v>
      </c>
      <c r="R180" s="1728" t="s">
        <v>2485</v>
      </c>
      <c r="S180" s="1728">
        <v>0</v>
      </c>
      <c r="T180" s="1728">
        <v>0</v>
      </c>
      <c r="U180" s="1728">
        <v>0</v>
      </c>
      <c r="V180" s="1728">
        <v>0</v>
      </c>
      <c r="W180" s="1728">
        <v>0</v>
      </c>
      <c r="X180" s="1728">
        <v>0</v>
      </c>
      <c r="Y180" s="1728">
        <v>0</v>
      </c>
      <c r="Z180" s="1728">
        <v>0</v>
      </c>
      <c r="AA180" s="1728">
        <v>0</v>
      </c>
      <c r="AB180" s="1728">
        <v>0</v>
      </c>
      <c r="AC180" s="1728">
        <v>0</v>
      </c>
      <c r="AD180" s="1728">
        <v>0</v>
      </c>
      <c r="AE180" s="1728">
        <v>0</v>
      </c>
      <c r="AF180" s="1728">
        <v>0</v>
      </c>
      <c r="AG180" s="1728">
        <v>0</v>
      </c>
      <c r="AH180" s="1728">
        <v>22666.81</v>
      </c>
      <c r="AI180" s="1728">
        <v>0</v>
      </c>
      <c r="AJ180" s="1728">
        <v>0</v>
      </c>
      <c r="AK180" s="1728">
        <v>0</v>
      </c>
      <c r="AL180" s="1728">
        <v>0</v>
      </c>
      <c r="AM180" s="1728">
        <v>0</v>
      </c>
      <c r="AN180" s="1728">
        <v>0</v>
      </c>
      <c r="AO180" s="1728">
        <v>0</v>
      </c>
      <c r="AP180" s="1728">
        <v>0</v>
      </c>
      <c r="AQ180" s="1728">
        <v>0</v>
      </c>
      <c r="AR180" s="1728">
        <v>0</v>
      </c>
      <c r="AS180" s="1728">
        <v>0</v>
      </c>
      <c r="AT180" s="1728">
        <v>0</v>
      </c>
      <c r="AU180" s="1728">
        <v>0</v>
      </c>
      <c r="AV180" s="1728">
        <v>0</v>
      </c>
      <c r="AW180" s="1728">
        <v>0</v>
      </c>
      <c r="AX180" s="1728">
        <v>0</v>
      </c>
      <c r="AY180" s="1728">
        <v>0</v>
      </c>
      <c r="AZ180" s="1728">
        <v>0</v>
      </c>
      <c r="BA180" s="1728">
        <v>0</v>
      </c>
      <c r="BB180" s="1728">
        <v>0</v>
      </c>
      <c r="BC180" s="1728">
        <v>0</v>
      </c>
      <c r="BD180" s="1728">
        <v>0</v>
      </c>
      <c r="BE180" s="1728">
        <v>0</v>
      </c>
      <c r="BF180" s="1728">
        <v>0</v>
      </c>
      <c r="BG180" s="1728">
        <v>0</v>
      </c>
      <c r="BH180" s="1728">
        <v>0</v>
      </c>
      <c r="BI180" s="1728">
        <v>0</v>
      </c>
      <c r="BJ180" s="1728">
        <v>0</v>
      </c>
      <c r="BK180" s="1728">
        <v>0</v>
      </c>
      <c r="BM180" s="1728"/>
    </row>
    <row r="181" spans="1:65" s="515" customFormat="1" hidden="1" outlineLevel="2">
      <c r="A181" s="1737">
        <v>160</v>
      </c>
      <c r="B181" s="1738" t="s">
        <v>6554</v>
      </c>
      <c r="C181" s="1728" t="s">
        <v>2494</v>
      </c>
      <c r="D181" s="1728">
        <v>29295.05</v>
      </c>
      <c r="E181" s="1728">
        <v>30303.62</v>
      </c>
      <c r="F181" s="1728">
        <v>0</v>
      </c>
      <c r="G181" s="1739">
        <v>44866</v>
      </c>
      <c r="H181" s="1728">
        <v>17000</v>
      </c>
      <c r="I181" s="1728">
        <v>5175.1400000000003</v>
      </c>
      <c r="J181" s="1728">
        <v>22175.14</v>
      </c>
      <c r="K181" s="1728">
        <v>8128.48</v>
      </c>
      <c r="L181" s="1740">
        <v>0.28238586681053784</v>
      </c>
      <c r="M181" s="1740">
        <v>0</v>
      </c>
      <c r="N181" s="1728" t="s">
        <v>245</v>
      </c>
      <c r="O181" s="1728" t="s">
        <v>228</v>
      </c>
      <c r="P181" s="1728" t="s">
        <v>462</v>
      </c>
      <c r="Q181" s="1728" t="s">
        <v>1118</v>
      </c>
      <c r="R181" s="1728" t="s">
        <v>2485</v>
      </c>
      <c r="S181" s="1728">
        <v>0</v>
      </c>
      <c r="T181" s="1728">
        <v>0</v>
      </c>
      <c r="U181" s="1728">
        <v>0</v>
      </c>
      <c r="V181" s="1728">
        <v>0</v>
      </c>
      <c r="W181" s="1728">
        <v>0</v>
      </c>
      <c r="X181" s="1728">
        <v>0</v>
      </c>
      <c r="Y181" s="1728">
        <v>0</v>
      </c>
      <c r="Z181" s="1728">
        <v>0</v>
      </c>
      <c r="AA181" s="1728">
        <v>0</v>
      </c>
      <c r="AB181" s="1728">
        <v>0</v>
      </c>
      <c r="AC181" s="1728">
        <v>0</v>
      </c>
      <c r="AD181" s="1728">
        <v>0</v>
      </c>
      <c r="AE181" s="1728">
        <v>0</v>
      </c>
      <c r="AF181" s="1728">
        <v>0</v>
      </c>
      <c r="AG181" s="1728">
        <v>0</v>
      </c>
      <c r="AH181" s="1728">
        <v>0</v>
      </c>
      <c r="AI181" s="1728">
        <v>25128.48</v>
      </c>
      <c r="AJ181" s="1728">
        <v>5175.1400000000003</v>
      </c>
      <c r="AK181" s="1728">
        <v>0</v>
      </c>
      <c r="AL181" s="1728">
        <v>-1.27</v>
      </c>
      <c r="AM181" s="1728">
        <v>-1.27</v>
      </c>
      <c r="AN181" s="1728">
        <v>-1.27</v>
      </c>
      <c r="AO181" s="1728">
        <v>-1.27</v>
      </c>
      <c r="AP181" s="1728">
        <v>-2.54</v>
      </c>
      <c r="AQ181" s="1728">
        <v>-1</v>
      </c>
      <c r="AR181" s="1728">
        <v>-1</v>
      </c>
      <c r="AS181" s="1728">
        <v>-2</v>
      </c>
      <c r="AT181" s="1728">
        <v>-2</v>
      </c>
      <c r="AU181" s="1728">
        <v>-1</v>
      </c>
      <c r="AV181" s="1728">
        <v>-1</v>
      </c>
      <c r="AW181" s="1728">
        <v>-1</v>
      </c>
      <c r="AX181" s="1728">
        <v>-1</v>
      </c>
      <c r="AY181" s="1728">
        <v>-2</v>
      </c>
      <c r="AZ181" s="1728">
        <v>-1</v>
      </c>
      <c r="BA181" s="1728">
        <v>-1</v>
      </c>
      <c r="BB181" s="1728">
        <v>-1</v>
      </c>
      <c r="BC181" s="1728">
        <v>-1</v>
      </c>
      <c r="BD181" s="1728">
        <v>-1</v>
      </c>
      <c r="BE181" s="1728">
        <v>-1</v>
      </c>
      <c r="BF181" s="1728">
        <v>-1</v>
      </c>
      <c r="BG181" s="1728">
        <v>-1</v>
      </c>
      <c r="BH181" s="1728">
        <v>-1</v>
      </c>
      <c r="BI181" s="1728">
        <v>-1</v>
      </c>
      <c r="BJ181" s="1728">
        <v>-1</v>
      </c>
      <c r="BK181" s="1728">
        <v>-1</v>
      </c>
      <c r="BM181" s="1728"/>
    </row>
    <row r="182" spans="1:65" s="515" customFormat="1" hidden="1" outlineLevel="2">
      <c r="A182" s="1737">
        <v>161</v>
      </c>
      <c r="B182" s="1738" t="s">
        <v>6554</v>
      </c>
      <c r="C182" s="1728" t="s">
        <v>2494</v>
      </c>
      <c r="D182" s="1728">
        <v>20149.060000000001</v>
      </c>
      <c r="E182" s="1728">
        <v>20474.189999999999</v>
      </c>
      <c r="F182" s="1728">
        <v>-22.2</v>
      </c>
      <c r="G182" s="1739">
        <v>44835</v>
      </c>
      <c r="H182" s="1728">
        <v>11833.33</v>
      </c>
      <c r="I182" s="1728">
        <v>2683.7999999999997</v>
      </c>
      <c r="J182" s="1728">
        <v>14517.13</v>
      </c>
      <c r="K182" s="1728">
        <v>5979.26</v>
      </c>
      <c r="L182" s="1740">
        <v>0.29507407127759694</v>
      </c>
      <c r="M182" s="1740">
        <v>-269.33603603603603</v>
      </c>
      <c r="N182" s="1728" t="s">
        <v>2484</v>
      </c>
      <c r="O182" s="1728" t="s">
        <v>227</v>
      </c>
      <c r="P182" s="1728" t="s">
        <v>394</v>
      </c>
      <c r="Q182" s="1728" t="s">
        <v>1118</v>
      </c>
      <c r="R182" s="1728" t="s">
        <v>2485</v>
      </c>
      <c r="S182" s="1728">
        <v>0</v>
      </c>
      <c r="T182" s="1728">
        <v>0</v>
      </c>
      <c r="U182" s="1728">
        <v>0</v>
      </c>
      <c r="V182" s="1728">
        <v>0</v>
      </c>
      <c r="W182" s="1728">
        <v>0</v>
      </c>
      <c r="X182" s="1728">
        <v>0</v>
      </c>
      <c r="Y182" s="1728">
        <v>0</v>
      </c>
      <c r="Z182" s="1728">
        <v>0</v>
      </c>
      <c r="AA182" s="1728">
        <v>0</v>
      </c>
      <c r="AB182" s="1728">
        <v>0</v>
      </c>
      <c r="AC182" s="1728">
        <v>0</v>
      </c>
      <c r="AD182" s="1728">
        <v>0</v>
      </c>
      <c r="AE182" s="1728">
        <v>0</v>
      </c>
      <c r="AF182" s="1728">
        <v>0</v>
      </c>
      <c r="AG182" s="1728">
        <v>0</v>
      </c>
      <c r="AH182" s="1728">
        <v>0</v>
      </c>
      <c r="AI182" s="1728">
        <v>0</v>
      </c>
      <c r="AJ182" s="1728">
        <v>20474.190000000002</v>
      </c>
      <c r="AK182" s="1728">
        <v>0</v>
      </c>
      <c r="AL182" s="1728">
        <v>0</v>
      </c>
      <c r="AM182" s="1728">
        <v>0</v>
      </c>
      <c r="AN182" s="1728">
        <v>-35</v>
      </c>
      <c r="AO182" s="1728">
        <v>-35</v>
      </c>
      <c r="AP182" s="1728">
        <v>-35</v>
      </c>
      <c r="AQ182" s="1728">
        <v>-35</v>
      </c>
      <c r="AR182" s="1728">
        <v>-70</v>
      </c>
      <c r="AS182" s="1728">
        <v>-35</v>
      </c>
      <c r="AT182" s="1728">
        <v>0</v>
      </c>
      <c r="AU182" s="1728">
        <v>-70</v>
      </c>
      <c r="AV182" s="1728">
        <v>-35</v>
      </c>
      <c r="AW182" s="1728">
        <v>-35</v>
      </c>
      <c r="AX182" s="1728">
        <v>-35</v>
      </c>
      <c r="AY182" s="1728">
        <v>0</v>
      </c>
      <c r="AZ182" s="1728">
        <v>0</v>
      </c>
      <c r="BA182" s="1728">
        <v>-70</v>
      </c>
      <c r="BB182" s="1728">
        <v>0</v>
      </c>
      <c r="BC182" s="1728">
        <v>0</v>
      </c>
      <c r="BD182" s="1728">
        <v>0</v>
      </c>
      <c r="BE182" s="1728">
        <v>-30</v>
      </c>
      <c r="BF182" s="1728">
        <v>-30</v>
      </c>
      <c r="BG182" s="1728">
        <v>-30</v>
      </c>
      <c r="BH182" s="1728">
        <v>0</v>
      </c>
      <c r="BI182" s="1728">
        <v>-30</v>
      </c>
      <c r="BJ182" s="1728">
        <v>-30</v>
      </c>
      <c r="BK182" s="1728">
        <v>0</v>
      </c>
      <c r="BM182" s="1728"/>
    </row>
    <row r="183" spans="1:65" s="515" customFormat="1" hidden="1" outlineLevel="2">
      <c r="A183" s="1737">
        <v>162</v>
      </c>
      <c r="B183" s="1738" t="s">
        <v>6567</v>
      </c>
      <c r="C183" s="1728" t="s">
        <v>2494</v>
      </c>
      <c r="D183" s="1728">
        <v>26071.82</v>
      </c>
      <c r="E183" s="1728">
        <v>27556.27</v>
      </c>
      <c r="F183" s="1728">
        <v>-126.8</v>
      </c>
      <c r="G183" s="1739">
        <v>44531</v>
      </c>
      <c r="H183" s="1728">
        <v>15500</v>
      </c>
      <c r="I183" s="1728">
        <v>3628.32</v>
      </c>
      <c r="J183" s="1728">
        <v>19128.32</v>
      </c>
      <c r="K183" s="1728">
        <v>8554.75</v>
      </c>
      <c r="L183" s="1740">
        <v>0.31368011613286934</v>
      </c>
      <c r="M183" s="1740">
        <v>-67.466482649842277</v>
      </c>
      <c r="N183" s="1728" t="s">
        <v>3306</v>
      </c>
      <c r="O183" s="1728" t="s">
        <v>227</v>
      </c>
      <c r="P183" s="1728" t="s">
        <v>394</v>
      </c>
      <c r="Q183" s="1728" t="s">
        <v>1118</v>
      </c>
      <c r="R183" s="1728" t="s">
        <v>2485</v>
      </c>
      <c r="S183" s="1728">
        <v>0</v>
      </c>
      <c r="T183" s="1728">
        <v>0</v>
      </c>
      <c r="U183" s="1728">
        <v>0</v>
      </c>
      <c r="V183" s="1728">
        <v>0</v>
      </c>
      <c r="W183" s="1728">
        <v>0</v>
      </c>
      <c r="X183" s="1728">
        <v>0</v>
      </c>
      <c r="Y183" s="1728">
        <v>0</v>
      </c>
      <c r="Z183" s="1728">
        <v>0</v>
      </c>
      <c r="AA183" s="1728">
        <v>0</v>
      </c>
      <c r="AB183" s="1728">
        <v>0</v>
      </c>
      <c r="AC183" s="1728">
        <v>0</v>
      </c>
      <c r="AD183" s="1728">
        <v>0</v>
      </c>
      <c r="AE183" s="1728">
        <v>0</v>
      </c>
      <c r="AF183" s="1728">
        <v>0</v>
      </c>
      <c r="AG183" s="1728">
        <v>0</v>
      </c>
      <c r="AH183" s="1728">
        <v>0</v>
      </c>
      <c r="AI183" s="1728">
        <v>0</v>
      </c>
      <c r="AJ183" s="1728">
        <v>27556.27</v>
      </c>
      <c r="AK183" s="1728">
        <v>-250</v>
      </c>
      <c r="AL183" s="1728">
        <v>-250</v>
      </c>
      <c r="AM183" s="1728">
        <v>0</v>
      </c>
      <c r="AN183" s="1728">
        <v>0</v>
      </c>
      <c r="AO183" s="1728">
        <v>0</v>
      </c>
      <c r="AP183" s="1728">
        <v>0</v>
      </c>
      <c r="AQ183" s="1728">
        <v>0</v>
      </c>
      <c r="AR183" s="1728">
        <v>0</v>
      </c>
      <c r="AS183" s="1728">
        <v>0</v>
      </c>
      <c r="AT183" s="1728">
        <v>0</v>
      </c>
      <c r="AU183" s="1728">
        <v>0</v>
      </c>
      <c r="AV183" s="1728">
        <v>0</v>
      </c>
      <c r="AW183" s="1728">
        <v>0</v>
      </c>
      <c r="AX183" s="1728">
        <v>0</v>
      </c>
      <c r="AY183" s="1728">
        <v>0</v>
      </c>
      <c r="AZ183" s="1728">
        <v>-110.14</v>
      </c>
      <c r="BA183" s="1728">
        <v>0</v>
      </c>
      <c r="BB183" s="1728">
        <v>0</v>
      </c>
      <c r="BC183" s="1728">
        <v>0</v>
      </c>
      <c r="BD183" s="1728">
        <v>0</v>
      </c>
      <c r="BE183" s="1728">
        <v>0</v>
      </c>
      <c r="BF183" s="1728">
        <v>0</v>
      </c>
      <c r="BG183" s="1728">
        <v>0</v>
      </c>
      <c r="BH183" s="1728">
        <v>0</v>
      </c>
      <c r="BI183" s="1728">
        <v>0</v>
      </c>
      <c r="BJ183" s="1728">
        <v>0</v>
      </c>
      <c r="BK183" s="1728">
        <v>0</v>
      </c>
      <c r="BM183" s="1728"/>
    </row>
    <row r="184" spans="1:65" s="515" customFormat="1" hidden="1" outlineLevel="2">
      <c r="A184" s="1737">
        <v>163</v>
      </c>
      <c r="B184" s="1738" t="s">
        <v>1481</v>
      </c>
      <c r="C184" s="1728" t="s">
        <v>2494</v>
      </c>
      <c r="D184" s="1728">
        <v>27068.33</v>
      </c>
      <c r="E184" s="1728">
        <v>29288.78</v>
      </c>
      <c r="F184" s="1728">
        <v>0</v>
      </c>
      <c r="G184" s="1739">
        <v>44044</v>
      </c>
      <c r="H184" s="1728">
        <v>20833.330000000002</v>
      </c>
      <c r="I184" s="1728">
        <v>3192.67</v>
      </c>
      <c r="J184" s="1728">
        <v>24026</v>
      </c>
      <c r="K184" s="1728">
        <v>5262.7799999999988</v>
      </c>
      <c r="L184" s="1740">
        <v>0.17906288660214731</v>
      </c>
      <c r="M184" s="1740">
        <v>0</v>
      </c>
      <c r="N184" s="1728" t="s">
        <v>2484</v>
      </c>
      <c r="O184" s="1728" t="s">
        <v>227</v>
      </c>
      <c r="P184" s="1728" t="s">
        <v>462</v>
      </c>
      <c r="Q184" s="1728" t="s">
        <v>1118</v>
      </c>
      <c r="R184" s="1728" t="s">
        <v>2485</v>
      </c>
      <c r="S184" s="1728">
        <v>0</v>
      </c>
      <c r="T184" s="1728">
        <v>0</v>
      </c>
      <c r="U184" s="1728">
        <v>0</v>
      </c>
      <c r="V184" s="1728">
        <v>0</v>
      </c>
      <c r="W184" s="1728">
        <v>0</v>
      </c>
      <c r="X184" s="1728">
        <v>0</v>
      </c>
      <c r="Y184" s="1728">
        <v>0</v>
      </c>
      <c r="Z184" s="1728">
        <v>0</v>
      </c>
      <c r="AA184" s="1728">
        <v>0</v>
      </c>
      <c r="AB184" s="1728">
        <v>0</v>
      </c>
      <c r="AC184" s="1728">
        <v>0</v>
      </c>
      <c r="AD184" s="1728">
        <v>0</v>
      </c>
      <c r="AE184" s="1728">
        <v>0</v>
      </c>
      <c r="AF184" s="1728">
        <v>0</v>
      </c>
      <c r="AG184" s="1728">
        <v>0</v>
      </c>
      <c r="AH184" s="1728">
        <v>0</v>
      </c>
      <c r="AI184" s="1728">
        <v>0</v>
      </c>
      <c r="AJ184" s="1728">
        <v>29288.780000000002</v>
      </c>
      <c r="AK184" s="1728">
        <v>0</v>
      </c>
      <c r="AL184" s="1728">
        <v>0</v>
      </c>
      <c r="AM184" s="1728">
        <v>0</v>
      </c>
      <c r="AN184" s="1728">
        <v>0</v>
      </c>
      <c r="AO184" s="1728">
        <v>0</v>
      </c>
      <c r="AP184" s="1728">
        <v>0</v>
      </c>
      <c r="AQ184" s="1728">
        <v>0</v>
      </c>
      <c r="AR184" s="1728">
        <v>0</v>
      </c>
      <c r="AS184" s="1728">
        <v>0</v>
      </c>
      <c r="AT184" s="1728">
        <v>0</v>
      </c>
      <c r="AU184" s="1728">
        <v>0</v>
      </c>
      <c r="AV184" s="1728">
        <v>0</v>
      </c>
      <c r="AW184" s="1728">
        <v>0</v>
      </c>
      <c r="AX184" s="1728">
        <v>0</v>
      </c>
      <c r="AY184" s="1728">
        <v>0</v>
      </c>
      <c r="AZ184" s="1728">
        <v>0</v>
      </c>
      <c r="BA184" s="1728">
        <v>0</v>
      </c>
      <c r="BB184" s="1728">
        <v>0</v>
      </c>
      <c r="BC184" s="1728">
        <v>0</v>
      </c>
      <c r="BD184" s="1728">
        <v>0</v>
      </c>
      <c r="BE184" s="1728">
        <v>0</v>
      </c>
      <c r="BF184" s="1728">
        <v>0</v>
      </c>
      <c r="BG184" s="1728">
        <v>0</v>
      </c>
      <c r="BH184" s="1728">
        <v>0</v>
      </c>
      <c r="BI184" s="1728">
        <v>0</v>
      </c>
      <c r="BJ184" s="1728">
        <v>0</v>
      </c>
      <c r="BK184" s="1728">
        <v>0</v>
      </c>
      <c r="BM184" s="1728"/>
    </row>
    <row r="185" spans="1:65" s="515" customFormat="1" outlineLevel="1" collapsed="1">
      <c r="A185" s="1679"/>
      <c r="B185" s="1680"/>
      <c r="C185" s="1561" t="s">
        <v>5561</v>
      </c>
      <c r="D185" s="1561">
        <v>278208.87</v>
      </c>
      <c r="E185" s="1561">
        <v>221228.79999999999</v>
      </c>
      <c r="F185" s="1561">
        <v>-149</v>
      </c>
      <c r="G185" s="1681"/>
      <c r="H185" s="1561">
        <v>147099.98000000001</v>
      </c>
      <c r="I185" s="1561">
        <v>17070.169999999998</v>
      </c>
      <c r="J185" s="1561">
        <v>164170.15</v>
      </c>
      <c r="K185" s="1561">
        <v>57207.65</v>
      </c>
      <c r="L185" s="1682"/>
      <c r="M185" s="1682"/>
      <c r="N185" s="1561"/>
      <c r="O185" s="1561"/>
      <c r="P185" s="1561"/>
      <c r="Q185" s="1561"/>
      <c r="R185" s="1561"/>
      <c r="S185" s="1561">
        <v>0</v>
      </c>
      <c r="T185" s="1561">
        <v>0</v>
      </c>
      <c r="U185" s="1561">
        <v>0</v>
      </c>
      <c r="V185" s="1561">
        <v>0</v>
      </c>
      <c r="W185" s="1561">
        <v>0</v>
      </c>
      <c r="X185" s="1561">
        <v>0</v>
      </c>
      <c r="Y185" s="1561">
        <v>0</v>
      </c>
      <c r="Z185" s="1561">
        <v>0</v>
      </c>
      <c r="AA185" s="1561">
        <v>0</v>
      </c>
      <c r="AB185" s="1561">
        <v>0</v>
      </c>
      <c r="AC185" s="1561">
        <v>0</v>
      </c>
      <c r="AD185" s="1561">
        <v>0</v>
      </c>
      <c r="AE185" s="1561">
        <v>0</v>
      </c>
      <c r="AF185" s="1561">
        <v>0</v>
      </c>
      <c r="AG185" s="1561">
        <v>5639.06</v>
      </c>
      <c r="AH185" s="1561">
        <v>38381.89</v>
      </c>
      <c r="AI185" s="1561">
        <v>50165.270000000004</v>
      </c>
      <c r="AJ185" s="1561">
        <v>92318.05</v>
      </c>
      <c r="AK185" s="1561">
        <v>33827</v>
      </c>
      <c r="AL185" s="1561">
        <v>-351.27</v>
      </c>
      <c r="AM185" s="1561">
        <v>-101.27</v>
      </c>
      <c r="AN185" s="1561">
        <v>-136.26999999999998</v>
      </c>
      <c r="AO185" s="1561">
        <v>-207.77</v>
      </c>
      <c r="AP185" s="1561">
        <v>-137.54000000000002</v>
      </c>
      <c r="AQ185" s="1561">
        <v>-136</v>
      </c>
      <c r="AR185" s="1561">
        <v>-314</v>
      </c>
      <c r="AS185" s="1561">
        <v>-137</v>
      </c>
      <c r="AT185" s="1561">
        <v>-171.13</v>
      </c>
      <c r="AU185" s="1561">
        <v>-240.13</v>
      </c>
      <c r="AV185" s="1561">
        <v>-205.13</v>
      </c>
      <c r="AW185" s="1561">
        <v>-36</v>
      </c>
      <c r="AX185" s="1561">
        <v>-374.26</v>
      </c>
      <c r="AY185" s="1561">
        <v>-128.24</v>
      </c>
      <c r="AZ185" s="1561">
        <v>-111.14</v>
      </c>
      <c r="BA185" s="1561">
        <v>-271</v>
      </c>
      <c r="BB185" s="1561">
        <v>-101</v>
      </c>
      <c r="BC185" s="1561">
        <v>-101</v>
      </c>
      <c r="BD185" s="1561">
        <v>-103.98</v>
      </c>
      <c r="BE185" s="1561">
        <v>-132</v>
      </c>
      <c r="BF185" s="1561">
        <v>-131</v>
      </c>
      <c r="BG185" s="1561">
        <v>-132</v>
      </c>
      <c r="BH185" s="1561">
        <v>-102</v>
      </c>
      <c r="BI185" s="1561">
        <v>-132</v>
      </c>
      <c r="BJ185" s="1561">
        <v>-132</v>
      </c>
      <c r="BK185" s="1561">
        <v>-102</v>
      </c>
      <c r="BM185" s="1561"/>
    </row>
    <row r="186" spans="1:65" s="515" customFormat="1" hidden="1" outlineLevel="2">
      <c r="A186" s="1737">
        <v>164</v>
      </c>
      <c r="B186" s="1738" t="s">
        <v>1480</v>
      </c>
      <c r="C186" s="1728" t="s">
        <v>2495</v>
      </c>
      <c r="D186" s="1728">
        <v>14616.64</v>
      </c>
      <c r="E186" s="1728">
        <v>13450.92</v>
      </c>
      <c r="F186" s="1728">
        <v>0</v>
      </c>
      <c r="G186" s="1739">
        <v>44166</v>
      </c>
      <c r="H186" s="1728">
        <v>10700</v>
      </c>
      <c r="I186" s="1728">
        <v>854.32</v>
      </c>
      <c r="J186" s="1728">
        <v>11554.32</v>
      </c>
      <c r="K186" s="1728">
        <v>1896.6000000000004</v>
      </c>
      <c r="L186" s="1740">
        <v>0.13352576738946778</v>
      </c>
      <c r="M186" s="1740">
        <v>0</v>
      </c>
      <c r="N186" s="1728" t="s">
        <v>243</v>
      </c>
      <c r="O186" s="1728" t="s">
        <v>228</v>
      </c>
      <c r="P186" s="1728" t="s">
        <v>451</v>
      </c>
      <c r="Q186" s="1728" t="s">
        <v>1118</v>
      </c>
      <c r="R186" s="1728" t="s">
        <v>2485</v>
      </c>
      <c r="S186" s="1728">
        <v>0</v>
      </c>
      <c r="T186" s="1728">
        <v>0</v>
      </c>
      <c r="U186" s="1728">
        <v>0</v>
      </c>
      <c r="V186" s="1728">
        <v>0</v>
      </c>
      <c r="W186" s="1728">
        <v>0</v>
      </c>
      <c r="X186" s="1728">
        <v>0</v>
      </c>
      <c r="Y186" s="1728">
        <v>0</v>
      </c>
      <c r="Z186" s="1728">
        <v>0</v>
      </c>
      <c r="AA186" s="1728">
        <v>0</v>
      </c>
      <c r="AB186" s="1728">
        <v>0</v>
      </c>
      <c r="AC186" s="1728">
        <v>0</v>
      </c>
      <c r="AD186" s="1728">
        <v>0</v>
      </c>
      <c r="AE186" s="1728">
        <v>0</v>
      </c>
      <c r="AF186" s="1728">
        <v>0</v>
      </c>
      <c r="AG186" s="1728">
        <v>0</v>
      </c>
      <c r="AH186" s="1728">
        <v>0</v>
      </c>
      <c r="AI186" s="1728">
        <v>0</v>
      </c>
      <c r="AJ186" s="1728">
        <v>12596.6</v>
      </c>
      <c r="AK186" s="1728">
        <v>0</v>
      </c>
      <c r="AL186" s="1728">
        <v>0</v>
      </c>
      <c r="AM186" s="1728">
        <v>0</v>
      </c>
      <c r="AN186" s="1728">
        <v>854.32</v>
      </c>
      <c r="AO186" s="1728">
        <v>0</v>
      </c>
      <c r="AP186" s="1728">
        <v>0</v>
      </c>
      <c r="AQ186" s="1728">
        <v>0</v>
      </c>
      <c r="AR186" s="1728">
        <v>0</v>
      </c>
      <c r="AS186" s="1728">
        <v>0</v>
      </c>
      <c r="AT186" s="1728">
        <v>0</v>
      </c>
      <c r="AU186" s="1728">
        <v>0</v>
      </c>
      <c r="AV186" s="1728">
        <v>0</v>
      </c>
      <c r="AW186" s="1728">
        <v>0</v>
      </c>
      <c r="AX186" s="1728">
        <v>0</v>
      </c>
      <c r="AY186" s="1728">
        <v>0</v>
      </c>
      <c r="AZ186" s="1728">
        <v>0</v>
      </c>
      <c r="BA186" s="1728">
        <v>0</v>
      </c>
      <c r="BB186" s="1728">
        <v>0</v>
      </c>
      <c r="BC186" s="1728">
        <v>0</v>
      </c>
      <c r="BD186" s="1728">
        <v>0</v>
      </c>
      <c r="BE186" s="1728">
        <v>0</v>
      </c>
      <c r="BF186" s="1728">
        <v>0</v>
      </c>
      <c r="BG186" s="1728">
        <v>0</v>
      </c>
      <c r="BH186" s="1728">
        <v>0</v>
      </c>
      <c r="BI186" s="1728">
        <v>0</v>
      </c>
      <c r="BJ186" s="1728">
        <v>0</v>
      </c>
      <c r="BK186" s="1728">
        <v>0</v>
      </c>
      <c r="BM186" s="1728"/>
    </row>
    <row r="187" spans="1:65" s="515" customFormat="1" hidden="1" outlineLevel="2">
      <c r="A187" s="1737">
        <v>165</v>
      </c>
      <c r="B187" s="1738" t="s">
        <v>6561</v>
      </c>
      <c r="C187" s="1728" t="s">
        <v>2495</v>
      </c>
      <c r="D187" s="1728">
        <v>8810.4500000000007</v>
      </c>
      <c r="E187" s="1728">
        <v>1583.09</v>
      </c>
      <c r="F187" s="1728">
        <v>0</v>
      </c>
      <c r="G187" s="1739">
        <v>43983</v>
      </c>
      <c r="H187" s="1728">
        <v>0</v>
      </c>
      <c r="I187" s="1728">
        <v>0</v>
      </c>
      <c r="J187" s="1728">
        <v>0</v>
      </c>
      <c r="K187" s="1728">
        <v>1583.09</v>
      </c>
      <c r="L187" s="1740">
        <v>0.16328932439401753</v>
      </c>
      <c r="M187" s="1740">
        <v>0</v>
      </c>
      <c r="N187" s="1728" t="s">
        <v>3328</v>
      </c>
      <c r="O187" s="1728" t="s">
        <v>227</v>
      </c>
      <c r="P187" s="1728" t="s">
        <v>451</v>
      </c>
      <c r="Q187" s="1728" t="s">
        <v>1118</v>
      </c>
      <c r="R187" s="1728" t="s">
        <v>2485</v>
      </c>
      <c r="S187" s="1728">
        <v>0</v>
      </c>
      <c r="T187" s="1728">
        <v>0</v>
      </c>
      <c r="U187" s="1728">
        <v>0</v>
      </c>
      <c r="V187" s="1728">
        <v>0</v>
      </c>
      <c r="W187" s="1728">
        <v>0</v>
      </c>
      <c r="X187" s="1728">
        <v>0</v>
      </c>
      <c r="Y187" s="1728">
        <v>0</v>
      </c>
      <c r="Z187" s="1728">
        <v>0</v>
      </c>
      <c r="AA187" s="1728">
        <v>0</v>
      </c>
      <c r="AB187" s="1728">
        <v>0</v>
      </c>
      <c r="AC187" s="1728">
        <v>0</v>
      </c>
      <c r="AD187" s="1728">
        <v>0</v>
      </c>
      <c r="AE187" s="1728">
        <v>0</v>
      </c>
      <c r="AF187" s="1728">
        <v>0</v>
      </c>
      <c r="AG187" s="1728">
        <v>0</v>
      </c>
      <c r="AH187" s="1728">
        <v>1583.09</v>
      </c>
      <c r="AI187" s="1728">
        <v>0</v>
      </c>
      <c r="AJ187" s="1728">
        <v>0</v>
      </c>
      <c r="AK187" s="1728">
        <v>0</v>
      </c>
      <c r="AL187" s="1728">
        <v>0</v>
      </c>
      <c r="AM187" s="1728">
        <v>0</v>
      </c>
      <c r="AN187" s="1728">
        <v>0</v>
      </c>
      <c r="AO187" s="1728">
        <v>0</v>
      </c>
      <c r="AP187" s="1728">
        <v>0</v>
      </c>
      <c r="AQ187" s="1728">
        <v>0</v>
      </c>
      <c r="AR187" s="1728">
        <v>0</v>
      </c>
      <c r="AS187" s="1728">
        <v>0</v>
      </c>
      <c r="AT187" s="1728">
        <v>0</v>
      </c>
      <c r="AU187" s="1728">
        <v>0</v>
      </c>
      <c r="AV187" s="1728">
        <v>0</v>
      </c>
      <c r="AW187" s="1728">
        <v>0</v>
      </c>
      <c r="AX187" s="1728">
        <v>0</v>
      </c>
      <c r="AY187" s="1728">
        <v>0</v>
      </c>
      <c r="AZ187" s="1728">
        <v>0</v>
      </c>
      <c r="BA187" s="1728">
        <v>0</v>
      </c>
      <c r="BB187" s="1728">
        <v>0</v>
      </c>
      <c r="BC187" s="1728">
        <v>0</v>
      </c>
      <c r="BD187" s="1728">
        <v>0</v>
      </c>
      <c r="BE187" s="1728">
        <v>0</v>
      </c>
      <c r="BF187" s="1728">
        <v>0</v>
      </c>
      <c r="BG187" s="1728">
        <v>0</v>
      </c>
      <c r="BH187" s="1728">
        <v>0</v>
      </c>
      <c r="BI187" s="1728">
        <v>0</v>
      </c>
      <c r="BJ187" s="1728">
        <v>0</v>
      </c>
      <c r="BK187" s="1728">
        <v>0</v>
      </c>
      <c r="BM187" s="1728"/>
    </row>
    <row r="188" spans="1:65" s="515" customFormat="1" hidden="1" outlineLevel="2">
      <c r="A188" s="1737">
        <v>166</v>
      </c>
      <c r="B188" s="1738" t="s">
        <v>6562</v>
      </c>
      <c r="C188" s="1728" t="s">
        <v>2495</v>
      </c>
      <c r="D188" s="1728">
        <v>12592.41</v>
      </c>
      <c r="E188" s="1728">
        <v>88.5</v>
      </c>
      <c r="F188" s="1728">
        <v>0</v>
      </c>
      <c r="G188" s="1739">
        <v>43983</v>
      </c>
      <c r="H188" s="1728">
        <v>0</v>
      </c>
      <c r="I188" s="1728">
        <v>0</v>
      </c>
      <c r="J188" s="1728">
        <v>0</v>
      </c>
      <c r="K188" s="1728">
        <v>88.5</v>
      </c>
      <c r="L188" s="1740">
        <v>6.9459923586235473E-3</v>
      </c>
      <c r="M188" s="1740">
        <v>0</v>
      </c>
      <c r="N188" s="1728" t="s">
        <v>3328</v>
      </c>
      <c r="O188" s="1728" t="s">
        <v>227</v>
      </c>
      <c r="P188" s="1728" t="s">
        <v>394</v>
      </c>
      <c r="Q188" s="1728" t="s">
        <v>1118</v>
      </c>
      <c r="R188" s="1728" t="s">
        <v>2485</v>
      </c>
      <c r="S188" s="1728">
        <v>0</v>
      </c>
      <c r="T188" s="1728">
        <v>0</v>
      </c>
      <c r="U188" s="1728">
        <v>0</v>
      </c>
      <c r="V188" s="1728">
        <v>0</v>
      </c>
      <c r="W188" s="1728">
        <v>0</v>
      </c>
      <c r="X188" s="1728">
        <v>0</v>
      </c>
      <c r="Y188" s="1728">
        <v>0</v>
      </c>
      <c r="Z188" s="1728">
        <v>0</v>
      </c>
      <c r="AA188" s="1728">
        <v>0</v>
      </c>
      <c r="AB188" s="1728">
        <v>0</v>
      </c>
      <c r="AC188" s="1728">
        <v>0</v>
      </c>
      <c r="AD188" s="1728">
        <v>0</v>
      </c>
      <c r="AE188" s="1728">
        <v>0</v>
      </c>
      <c r="AF188" s="1728">
        <v>0</v>
      </c>
      <c r="AG188" s="1728">
        <v>0</v>
      </c>
      <c r="AH188" s="1728">
        <v>88.5</v>
      </c>
      <c r="AI188" s="1728">
        <v>0</v>
      </c>
      <c r="AJ188" s="1728">
        <v>0</v>
      </c>
      <c r="AK188" s="1728">
        <v>0</v>
      </c>
      <c r="AL188" s="1728">
        <v>0</v>
      </c>
      <c r="AM188" s="1728">
        <v>0</v>
      </c>
      <c r="AN188" s="1728">
        <v>0</v>
      </c>
      <c r="AO188" s="1728">
        <v>0</v>
      </c>
      <c r="AP188" s="1728">
        <v>0</v>
      </c>
      <c r="AQ188" s="1728">
        <v>0</v>
      </c>
      <c r="AR188" s="1728">
        <v>0</v>
      </c>
      <c r="AS188" s="1728">
        <v>0</v>
      </c>
      <c r="AT188" s="1728">
        <v>0</v>
      </c>
      <c r="AU188" s="1728">
        <v>0</v>
      </c>
      <c r="AV188" s="1728">
        <v>0</v>
      </c>
      <c r="AW188" s="1728">
        <v>0</v>
      </c>
      <c r="AX188" s="1728">
        <v>0</v>
      </c>
      <c r="AY188" s="1728">
        <v>0</v>
      </c>
      <c r="AZ188" s="1728">
        <v>0</v>
      </c>
      <c r="BA188" s="1728">
        <v>0</v>
      </c>
      <c r="BB188" s="1728">
        <v>0</v>
      </c>
      <c r="BC188" s="1728">
        <v>0</v>
      </c>
      <c r="BD188" s="1728">
        <v>0</v>
      </c>
      <c r="BE188" s="1728">
        <v>0</v>
      </c>
      <c r="BF188" s="1728">
        <v>0</v>
      </c>
      <c r="BG188" s="1728">
        <v>0</v>
      </c>
      <c r="BH188" s="1728">
        <v>0</v>
      </c>
      <c r="BI188" s="1728">
        <v>0</v>
      </c>
      <c r="BJ188" s="1728">
        <v>0</v>
      </c>
      <c r="BK188" s="1728">
        <v>0</v>
      </c>
      <c r="BM188" s="1728"/>
    </row>
    <row r="189" spans="1:65" s="515" customFormat="1" hidden="1" outlineLevel="2">
      <c r="A189" s="1737">
        <v>167</v>
      </c>
      <c r="B189" s="1738" t="s">
        <v>6554</v>
      </c>
      <c r="C189" s="1728" t="s">
        <v>2495</v>
      </c>
      <c r="D189" s="1728">
        <v>20895.849999999999</v>
      </c>
      <c r="E189" s="1728">
        <v>228.31</v>
      </c>
      <c r="F189" s="1728">
        <v>0</v>
      </c>
      <c r="G189" s="1739">
        <v>43983</v>
      </c>
      <c r="H189" s="1728">
        <v>0</v>
      </c>
      <c r="I189" s="1728">
        <v>0</v>
      </c>
      <c r="J189" s="1728">
        <v>0</v>
      </c>
      <c r="K189" s="1728">
        <v>228.31</v>
      </c>
      <c r="L189" s="1740">
        <v>1.0636384812485442E-2</v>
      </c>
      <c r="M189" s="1740">
        <v>0</v>
      </c>
      <c r="N189" s="1728" t="s">
        <v>2484</v>
      </c>
      <c r="O189" s="1728" t="s">
        <v>227</v>
      </c>
      <c r="P189" s="1728" t="s">
        <v>462</v>
      </c>
      <c r="Q189" s="1728" t="s">
        <v>1118</v>
      </c>
      <c r="R189" s="1728" t="s">
        <v>2485</v>
      </c>
      <c r="S189" s="1728">
        <v>0</v>
      </c>
      <c r="T189" s="1728">
        <v>0</v>
      </c>
      <c r="U189" s="1728">
        <v>0</v>
      </c>
      <c r="V189" s="1728">
        <v>0</v>
      </c>
      <c r="W189" s="1728">
        <v>0</v>
      </c>
      <c r="X189" s="1728">
        <v>0</v>
      </c>
      <c r="Y189" s="1728">
        <v>0</v>
      </c>
      <c r="Z189" s="1728">
        <v>0</v>
      </c>
      <c r="AA189" s="1728">
        <v>0</v>
      </c>
      <c r="AB189" s="1728">
        <v>0</v>
      </c>
      <c r="AC189" s="1728">
        <v>0</v>
      </c>
      <c r="AD189" s="1728">
        <v>0</v>
      </c>
      <c r="AE189" s="1728">
        <v>0</v>
      </c>
      <c r="AF189" s="1728">
        <v>0</v>
      </c>
      <c r="AG189" s="1728">
        <v>0</v>
      </c>
      <c r="AH189" s="1728">
        <v>228.31</v>
      </c>
      <c r="AI189" s="1728">
        <v>0</v>
      </c>
      <c r="AJ189" s="1728">
        <v>0</v>
      </c>
      <c r="AK189" s="1728">
        <v>0</v>
      </c>
      <c r="AL189" s="1728">
        <v>0</v>
      </c>
      <c r="AM189" s="1728">
        <v>0</v>
      </c>
      <c r="AN189" s="1728">
        <v>0</v>
      </c>
      <c r="AO189" s="1728">
        <v>0</v>
      </c>
      <c r="AP189" s="1728">
        <v>0</v>
      </c>
      <c r="AQ189" s="1728">
        <v>0</v>
      </c>
      <c r="AR189" s="1728">
        <v>0</v>
      </c>
      <c r="AS189" s="1728">
        <v>0</v>
      </c>
      <c r="AT189" s="1728">
        <v>0</v>
      </c>
      <c r="AU189" s="1728">
        <v>0</v>
      </c>
      <c r="AV189" s="1728">
        <v>0</v>
      </c>
      <c r="AW189" s="1728">
        <v>0</v>
      </c>
      <c r="AX189" s="1728">
        <v>0</v>
      </c>
      <c r="AY189" s="1728">
        <v>0</v>
      </c>
      <c r="AZ189" s="1728">
        <v>0</v>
      </c>
      <c r="BA189" s="1728">
        <v>0</v>
      </c>
      <c r="BB189" s="1728">
        <v>0</v>
      </c>
      <c r="BC189" s="1728">
        <v>0</v>
      </c>
      <c r="BD189" s="1728">
        <v>0</v>
      </c>
      <c r="BE189" s="1728">
        <v>0</v>
      </c>
      <c r="BF189" s="1728">
        <v>0</v>
      </c>
      <c r="BG189" s="1728">
        <v>0</v>
      </c>
      <c r="BH189" s="1728">
        <v>0</v>
      </c>
      <c r="BI189" s="1728">
        <v>0</v>
      </c>
      <c r="BJ189" s="1728">
        <v>0</v>
      </c>
      <c r="BK189" s="1728">
        <v>0</v>
      </c>
      <c r="BM189" s="1728"/>
    </row>
    <row r="190" spans="1:65" s="515" customFormat="1" hidden="1" outlineLevel="2">
      <c r="A190" s="1737">
        <v>168</v>
      </c>
      <c r="B190" s="1738" t="s">
        <v>6550</v>
      </c>
      <c r="C190" s="1728" t="s">
        <v>2495</v>
      </c>
      <c r="D190" s="1728">
        <v>15528.61</v>
      </c>
      <c r="E190" s="1728">
        <v>3174.1</v>
      </c>
      <c r="F190" s="1728">
        <v>0</v>
      </c>
      <c r="G190" s="1739">
        <v>44866</v>
      </c>
      <c r="H190" s="1728">
        <v>0</v>
      </c>
      <c r="I190" s="1728">
        <v>0</v>
      </c>
      <c r="J190" s="1728">
        <v>0</v>
      </c>
      <c r="K190" s="1728">
        <v>3174.1</v>
      </c>
      <c r="L190" s="1740">
        <v>0.18582853262142288</v>
      </c>
      <c r="M190" s="1740">
        <v>0</v>
      </c>
      <c r="N190" s="1728" t="s">
        <v>2843</v>
      </c>
      <c r="O190" s="1728" t="s">
        <v>227</v>
      </c>
      <c r="P190" s="1728" t="s">
        <v>462</v>
      </c>
      <c r="Q190" s="1728" t="s">
        <v>1118</v>
      </c>
      <c r="R190" s="1728" t="s">
        <v>2485</v>
      </c>
      <c r="S190" s="1728">
        <v>0</v>
      </c>
      <c r="T190" s="1728">
        <v>0</v>
      </c>
      <c r="U190" s="1728">
        <v>0</v>
      </c>
      <c r="V190" s="1728">
        <v>0</v>
      </c>
      <c r="W190" s="1728">
        <v>0</v>
      </c>
      <c r="X190" s="1728">
        <v>0</v>
      </c>
      <c r="Y190" s="1728">
        <v>0</v>
      </c>
      <c r="Z190" s="1728">
        <v>0</v>
      </c>
      <c r="AA190" s="1728">
        <v>0</v>
      </c>
      <c r="AB190" s="1728">
        <v>0</v>
      </c>
      <c r="AC190" s="1728">
        <v>0</v>
      </c>
      <c r="AD190" s="1728">
        <v>0</v>
      </c>
      <c r="AE190" s="1728">
        <v>0</v>
      </c>
      <c r="AF190" s="1728">
        <v>0</v>
      </c>
      <c r="AG190" s="1728">
        <v>0</v>
      </c>
      <c r="AH190" s="1728">
        <v>3174.1</v>
      </c>
      <c r="AI190" s="1728">
        <v>0</v>
      </c>
      <c r="AJ190" s="1728">
        <v>0</v>
      </c>
      <c r="AK190" s="1728">
        <v>0</v>
      </c>
      <c r="AL190" s="1728">
        <v>0</v>
      </c>
      <c r="AM190" s="1728">
        <v>0</v>
      </c>
      <c r="AN190" s="1728">
        <v>0</v>
      </c>
      <c r="AO190" s="1728">
        <v>0</v>
      </c>
      <c r="AP190" s="1728">
        <v>0</v>
      </c>
      <c r="AQ190" s="1728">
        <v>-20</v>
      </c>
      <c r="AR190" s="1728">
        <v>-20</v>
      </c>
      <c r="AS190" s="1728">
        <v>-20</v>
      </c>
      <c r="AT190" s="1728">
        <v>-20</v>
      </c>
      <c r="AU190" s="1728">
        <v>-20</v>
      </c>
      <c r="AV190" s="1728">
        <v>-20</v>
      </c>
      <c r="AW190" s="1728">
        <v>-20</v>
      </c>
      <c r="AX190" s="1728">
        <v>-20</v>
      </c>
      <c r="AY190" s="1728">
        <v>-20</v>
      </c>
      <c r="AZ190" s="1728">
        <v>-20</v>
      </c>
      <c r="BA190" s="1728">
        <v>-20</v>
      </c>
      <c r="BB190" s="1728">
        <v>-20</v>
      </c>
      <c r="BC190" s="1728">
        <v>-20</v>
      </c>
      <c r="BD190" s="1728">
        <v>-20</v>
      </c>
      <c r="BE190" s="1728">
        <v>-20</v>
      </c>
      <c r="BF190" s="1728">
        <v>-20</v>
      </c>
      <c r="BG190" s="1728">
        <v>-20</v>
      </c>
      <c r="BH190" s="1728">
        <v>-20</v>
      </c>
      <c r="BI190" s="1728">
        <v>-20</v>
      </c>
      <c r="BJ190" s="1728">
        <v>-20</v>
      </c>
      <c r="BK190" s="1728">
        <v>-20</v>
      </c>
      <c r="BM190" s="1728"/>
    </row>
    <row r="191" spans="1:65" s="515" customFormat="1" hidden="1" outlineLevel="2">
      <c r="A191" s="1737">
        <v>169</v>
      </c>
      <c r="B191" s="1738" t="s">
        <v>6557</v>
      </c>
      <c r="C191" s="1728" t="s">
        <v>2495</v>
      </c>
      <c r="D191" s="1728">
        <v>15658.64</v>
      </c>
      <c r="E191" s="1728">
        <v>2674.81</v>
      </c>
      <c r="F191" s="1728">
        <v>0</v>
      </c>
      <c r="G191" s="1739">
        <v>43983</v>
      </c>
      <c r="H191" s="1728">
        <v>0</v>
      </c>
      <c r="I191" s="1728">
        <v>0</v>
      </c>
      <c r="J191" s="1728">
        <v>0</v>
      </c>
      <c r="K191" s="1728">
        <v>2674.81</v>
      </c>
      <c r="L191" s="1740">
        <v>0.16050869568870021</v>
      </c>
      <c r="M191" s="1740">
        <v>0</v>
      </c>
      <c r="N191" s="1728" t="s">
        <v>3390</v>
      </c>
      <c r="O191" s="1728" t="s">
        <v>227</v>
      </c>
      <c r="P191" s="1728" t="s">
        <v>462</v>
      </c>
      <c r="Q191" s="1728" t="s">
        <v>1118</v>
      </c>
      <c r="R191" s="1728" t="s">
        <v>2485</v>
      </c>
      <c r="S191" s="1728">
        <v>0</v>
      </c>
      <c r="T191" s="1728">
        <v>0</v>
      </c>
      <c r="U191" s="1728">
        <v>0</v>
      </c>
      <c r="V191" s="1728">
        <v>0</v>
      </c>
      <c r="W191" s="1728">
        <v>0</v>
      </c>
      <c r="X191" s="1728">
        <v>0</v>
      </c>
      <c r="Y191" s="1728">
        <v>0</v>
      </c>
      <c r="Z191" s="1728">
        <v>0</v>
      </c>
      <c r="AA191" s="1728">
        <v>0</v>
      </c>
      <c r="AB191" s="1728">
        <v>0</v>
      </c>
      <c r="AC191" s="1728">
        <v>0</v>
      </c>
      <c r="AD191" s="1728">
        <v>0</v>
      </c>
      <c r="AE191" s="1728">
        <v>0</v>
      </c>
      <c r="AF191" s="1728">
        <v>0</v>
      </c>
      <c r="AG191" s="1728">
        <v>0</v>
      </c>
      <c r="AH191" s="1728">
        <v>2674.81</v>
      </c>
      <c r="AI191" s="1728">
        <v>0</v>
      </c>
      <c r="AJ191" s="1728">
        <v>0</v>
      </c>
      <c r="AK191" s="1728">
        <v>0</v>
      </c>
      <c r="AL191" s="1728">
        <v>0</v>
      </c>
      <c r="AM191" s="1728">
        <v>0</v>
      </c>
      <c r="AN191" s="1728">
        <v>0</v>
      </c>
      <c r="AO191" s="1728">
        <v>0</v>
      </c>
      <c r="AP191" s="1728">
        <v>0</v>
      </c>
      <c r="AQ191" s="1728">
        <v>0</v>
      </c>
      <c r="AR191" s="1728">
        <v>0</v>
      </c>
      <c r="AS191" s="1728">
        <v>0</v>
      </c>
      <c r="AT191" s="1728">
        <v>0</v>
      </c>
      <c r="AU191" s="1728">
        <v>0</v>
      </c>
      <c r="AV191" s="1728">
        <v>0</v>
      </c>
      <c r="AW191" s="1728">
        <v>0</v>
      </c>
      <c r="AX191" s="1728">
        <v>0</v>
      </c>
      <c r="AY191" s="1728">
        <v>0</v>
      </c>
      <c r="AZ191" s="1728">
        <v>0</v>
      </c>
      <c r="BA191" s="1728">
        <v>0</v>
      </c>
      <c r="BB191" s="1728">
        <v>0</v>
      </c>
      <c r="BC191" s="1728">
        <v>0</v>
      </c>
      <c r="BD191" s="1728">
        <v>0</v>
      </c>
      <c r="BE191" s="1728">
        <v>0</v>
      </c>
      <c r="BF191" s="1728">
        <v>0</v>
      </c>
      <c r="BG191" s="1728">
        <v>0</v>
      </c>
      <c r="BH191" s="1728">
        <v>0</v>
      </c>
      <c r="BI191" s="1728">
        <v>0</v>
      </c>
      <c r="BJ191" s="1728">
        <v>0</v>
      </c>
      <c r="BK191" s="1728">
        <v>0</v>
      </c>
      <c r="BM191" s="1728"/>
    </row>
    <row r="192" spans="1:65" s="515" customFormat="1" hidden="1" outlineLevel="2">
      <c r="A192" s="1737">
        <v>170</v>
      </c>
      <c r="B192" s="1738" t="s">
        <v>6571</v>
      </c>
      <c r="C192" s="1728" t="s">
        <v>2495</v>
      </c>
      <c r="D192" s="1728">
        <v>20337.41</v>
      </c>
      <c r="E192" s="1728">
        <v>15929.45</v>
      </c>
      <c r="F192" s="1728">
        <v>0</v>
      </c>
      <c r="G192" s="1739">
        <v>44105</v>
      </c>
      <c r="H192" s="1728">
        <v>11583.33</v>
      </c>
      <c r="I192" s="1728">
        <v>0</v>
      </c>
      <c r="J192" s="1728">
        <v>11583.33</v>
      </c>
      <c r="K192" s="1728">
        <v>4346.1200000000008</v>
      </c>
      <c r="L192" s="1740">
        <v>0.14264478981808207</v>
      </c>
      <c r="M192" s="1740">
        <v>0</v>
      </c>
      <c r="N192" s="1728" t="s">
        <v>3390</v>
      </c>
      <c r="O192" s="1728" t="s">
        <v>227</v>
      </c>
      <c r="P192" s="1728" t="s">
        <v>394</v>
      </c>
      <c r="Q192" s="1728" t="s">
        <v>1118</v>
      </c>
      <c r="R192" s="1728" t="s">
        <v>2485</v>
      </c>
      <c r="S192" s="1728">
        <v>0</v>
      </c>
      <c r="T192" s="1728">
        <v>0</v>
      </c>
      <c r="U192" s="1728">
        <v>0</v>
      </c>
      <c r="V192" s="1728">
        <v>0</v>
      </c>
      <c r="W192" s="1728">
        <v>0</v>
      </c>
      <c r="X192" s="1728">
        <v>0</v>
      </c>
      <c r="Y192" s="1728">
        <v>0</v>
      </c>
      <c r="Z192" s="1728">
        <v>0</v>
      </c>
      <c r="AA192" s="1728">
        <v>0</v>
      </c>
      <c r="AB192" s="1728">
        <v>0</v>
      </c>
      <c r="AC192" s="1728">
        <v>0</v>
      </c>
      <c r="AD192" s="1728">
        <v>0</v>
      </c>
      <c r="AE192" s="1728">
        <v>0</v>
      </c>
      <c r="AF192" s="1728">
        <v>0</v>
      </c>
      <c r="AG192" s="1728">
        <v>0</v>
      </c>
      <c r="AH192" s="1728">
        <v>0</v>
      </c>
      <c r="AI192" s="1728">
        <v>0</v>
      </c>
      <c r="AJ192" s="1728">
        <v>0</v>
      </c>
      <c r="AK192" s="1728">
        <v>0</v>
      </c>
      <c r="AL192" s="1728">
        <v>15929.45</v>
      </c>
      <c r="AM192" s="1728">
        <v>0</v>
      </c>
      <c r="AN192" s="1728">
        <v>0</v>
      </c>
      <c r="AO192" s="1728">
        <v>0</v>
      </c>
      <c r="AP192" s="1728">
        <v>0</v>
      </c>
      <c r="AQ192" s="1728">
        <v>0</v>
      </c>
      <c r="AR192" s="1728">
        <v>0</v>
      </c>
      <c r="AS192" s="1728">
        <v>0</v>
      </c>
      <c r="AT192" s="1728">
        <v>0</v>
      </c>
      <c r="AU192" s="1728">
        <v>0</v>
      </c>
      <c r="AV192" s="1728">
        <v>0</v>
      </c>
      <c r="AW192" s="1728">
        <v>0</v>
      </c>
      <c r="AX192" s="1728">
        <v>0</v>
      </c>
      <c r="AY192" s="1728">
        <v>0</v>
      </c>
      <c r="AZ192" s="1728">
        <v>0</v>
      </c>
      <c r="BA192" s="1728">
        <v>0</v>
      </c>
      <c r="BB192" s="1728">
        <v>0</v>
      </c>
      <c r="BC192" s="1728">
        <v>0</v>
      </c>
      <c r="BD192" s="1728">
        <v>0</v>
      </c>
      <c r="BE192" s="1728">
        <v>0</v>
      </c>
      <c r="BF192" s="1728">
        <v>0</v>
      </c>
      <c r="BG192" s="1728">
        <v>0</v>
      </c>
      <c r="BH192" s="1728">
        <v>0</v>
      </c>
      <c r="BI192" s="1728">
        <v>0</v>
      </c>
      <c r="BJ192" s="1728">
        <v>0</v>
      </c>
      <c r="BK192" s="1728">
        <v>0</v>
      </c>
      <c r="BM192" s="1728"/>
    </row>
    <row r="193" spans="1:65" s="515" customFormat="1" hidden="1" outlineLevel="2">
      <c r="A193" s="1737">
        <v>171</v>
      </c>
      <c r="B193" s="1738" t="s">
        <v>6571</v>
      </c>
      <c r="C193" s="1728" t="s">
        <v>2495</v>
      </c>
      <c r="D193" s="1728">
        <v>9735.5400000000009</v>
      </c>
      <c r="E193" s="1728">
        <v>7381.4</v>
      </c>
      <c r="F193" s="1728">
        <v>0</v>
      </c>
      <c r="G193" s="1739">
        <v>44228</v>
      </c>
      <c r="H193" s="1728">
        <v>4125</v>
      </c>
      <c r="I193" s="1728">
        <v>764.73</v>
      </c>
      <c r="J193" s="1728">
        <v>4889.7299999999996</v>
      </c>
      <c r="K193" s="1728">
        <v>2491.67</v>
      </c>
      <c r="L193" s="1740">
        <v>0.15358248385382831</v>
      </c>
      <c r="M193" s="1740">
        <v>0</v>
      </c>
      <c r="N193" s="1728" t="s">
        <v>243</v>
      </c>
      <c r="O193" s="1728" t="s">
        <v>227</v>
      </c>
      <c r="P193" s="1728" t="s">
        <v>289</v>
      </c>
      <c r="Q193" s="1728" t="s">
        <v>1118</v>
      </c>
      <c r="R193" s="1728" t="s">
        <v>2485</v>
      </c>
      <c r="S193" s="1728">
        <v>0</v>
      </c>
      <c r="T193" s="1728">
        <v>0</v>
      </c>
      <c r="U193" s="1728">
        <v>0</v>
      </c>
      <c r="V193" s="1728">
        <v>0</v>
      </c>
      <c r="W193" s="1728">
        <v>0</v>
      </c>
      <c r="X193" s="1728">
        <v>0</v>
      </c>
      <c r="Y193" s="1728">
        <v>0</v>
      </c>
      <c r="Z193" s="1728">
        <v>0</v>
      </c>
      <c r="AA193" s="1728">
        <v>0</v>
      </c>
      <c r="AB193" s="1728">
        <v>0</v>
      </c>
      <c r="AC193" s="1728">
        <v>0</v>
      </c>
      <c r="AD193" s="1728">
        <v>0</v>
      </c>
      <c r="AE193" s="1728">
        <v>0</v>
      </c>
      <c r="AF193" s="1728">
        <v>0</v>
      </c>
      <c r="AG193" s="1728">
        <v>0</v>
      </c>
      <c r="AH193" s="1728">
        <v>0</v>
      </c>
      <c r="AI193" s="1728">
        <v>0</v>
      </c>
      <c r="AJ193" s="1728">
        <v>0</v>
      </c>
      <c r="AK193" s="1728">
        <v>0</v>
      </c>
      <c r="AL193" s="1728">
        <v>0</v>
      </c>
      <c r="AM193" s="1728">
        <v>0</v>
      </c>
      <c r="AN193" s="1728">
        <v>0</v>
      </c>
      <c r="AO193" s="1728">
        <v>6616.67</v>
      </c>
      <c r="AP193" s="1728">
        <v>1915.31</v>
      </c>
      <c r="AQ193" s="1728">
        <v>0</v>
      </c>
      <c r="AR193" s="1728">
        <v>0</v>
      </c>
      <c r="AS193" s="1728">
        <v>0</v>
      </c>
      <c r="AT193" s="1728">
        <v>0</v>
      </c>
      <c r="AU193" s="1728">
        <v>0</v>
      </c>
      <c r="AV193" s="1728">
        <v>0</v>
      </c>
      <c r="AW193" s="1728">
        <v>0</v>
      </c>
      <c r="AX193" s="1728">
        <v>0</v>
      </c>
      <c r="AY193" s="1728">
        <v>0</v>
      </c>
      <c r="AZ193" s="1728">
        <v>0</v>
      </c>
      <c r="BA193" s="1728">
        <v>0</v>
      </c>
      <c r="BB193" s="1728">
        <v>0</v>
      </c>
      <c r="BC193" s="1728">
        <v>0</v>
      </c>
      <c r="BD193" s="1728">
        <v>0</v>
      </c>
      <c r="BE193" s="1728">
        <v>0</v>
      </c>
      <c r="BF193" s="1728">
        <v>0</v>
      </c>
      <c r="BG193" s="1728">
        <v>0</v>
      </c>
      <c r="BH193" s="1728">
        <v>0</v>
      </c>
      <c r="BI193" s="1728">
        <v>0</v>
      </c>
      <c r="BJ193" s="1728">
        <v>0</v>
      </c>
      <c r="BK193" s="1728">
        <v>0</v>
      </c>
      <c r="BM193" s="1728"/>
    </row>
    <row r="194" spans="1:65" s="515" customFormat="1" hidden="1" outlineLevel="2">
      <c r="A194" s="1737">
        <v>172</v>
      </c>
      <c r="B194" s="1738" t="s">
        <v>6555</v>
      </c>
      <c r="C194" s="1728" t="s">
        <v>2495</v>
      </c>
      <c r="D194" s="1728">
        <v>13594.85</v>
      </c>
      <c r="E194" s="1728">
        <v>8787.5</v>
      </c>
      <c r="F194" s="1728">
        <v>0</v>
      </c>
      <c r="G194" s="1739">
        <v>44013</v>
      </c>
      <c r="H194" s="1728">
        <v>10200</v>
      </c>
      <c r="I194" s="1728">
        <v>0</v>
      </c>
      <c r="J194" s="1728">
        <v>10200</v>
      </c>
      <c r="K194" s="1728">
        <v>-1412.5</v>
      </c>
      <c r="L194" s="1740">
        <v>-8.0037398005439714E-2</v>
      </c>
      <c r="M194" s="1740">
        <v>0</v>
      </c>
      <c r="N194" s="1728" t="s">
        <v>243</v>
      </c>
      <c r="O194" s="1728" t="s">
        <v>227</v>
      </c>
      <c r="P194" s="1728" t="s">
        <v>394</v>
      </c>
      <c r="Q194" s="1728" t="s">
        <v>1118</v>
      </c>
      <c r="R194" s="1728" t="s">
        <v>2485</v>
      </c>
      <c r="S194" s="1728">
        <v>0</v>
      </c>
      <c r="T194" s="1728">
        <v>0</v>
      </c>
      <c r="U194" s="1728">
        <v>0</v>
      </c>
      <c r="V194" s="1728">
        <v>0</v>
      </c>
      <c r="W194" s="1728">
        <v>0</v>
      </c>
      <c r="X194" s="1728">
        <v>0</v>
      </c>
      <c r="Y194" s="1728">
        <v>0</v>
      </c>
      <c r="Z194" s="1728">
        <v>0</v>
      </c>
      <c r="AA194" s="1728">
        <v>0</v>
      </c>
      <c r="AB194" s="1728">
        <v>0</v>
      </c>
      <c r="AC194" s="1728">
        <v>0</v>
      </c>
      <c r="AD194" s="1728">
        <v>0</v>
      </c>
      <c r="AE194" s="1728">
        <v>0</v>
      </c>
      <c r="AF194" s="1728">
        <v>0</v>
      </c>
      <c r="AG194" s="1728">
        <v>0</v>
      </c>
      <c r="AH194" s="1728">
        <v>0</v>
      </c>
      <c r="AI194" s="1728">
        <v>8787.5</v>
      </c>
      <c r="AJ194" s="1728">
        <v>0</v>
      </c>
      <c r="AK194" s="1728">
        <v>0</v>
      </c>
      <c r="AL194" s="1728">
        <v>0</v>
      </c>
      <c r="AM194" s="1728">
        <v>0</v>
      </c>
      <c r="AN194" s="1728">
        <v>0</v>
      </c>
      <c r="AO194" s="1728">
        <v>0</v>
      </c>
      <c r="AP194" s="1728">
        <v>0</v>
      </c>
      <c r="AQ194" s="1728">
        <v>0</v>
      </c>
      <c r="AR194" s="1728">
        <v>0</v>
      </c>
      <c r="AS194" s="1728">
        <v>0</v>
      </c>
      <c r="AT194" s="1728">
        <v>0</v>
      </c>
      <c r="AU194" s="1728">
        <v>0</v>
      </c>
      <c r="AV194" s="1728">
        <v>0</v>
      </c>
      <c r="AW194" s="1728">
        <v>0</v>
      </c>
      <c r="AX194" s="1728">
        <v>0</v>
      </c>
      <c r="AY194" s="1728">
        <v>0</v>
      </c>
      <c r="AZ194" s="1728">
        <v>0</v>
      </c>
      <c r="BA194" s="1728">
        <v>0</v>
      </c>
      <c r="BB194" s="1728">
        <v>0</v>
      </c>
      <c r="BC194" s="1728">
        <v>0</v>
      </c>
      <c r="BD194" s="1728">
        <v>0</v>
      </c>
      <c r="BE194" s="1728">
        <v>0</v>
      </c>
      <c r="BF194" s="1728">
        <v>0</v>
      </c>
      <c r="BG194" s="1728">
        <v>0</v>
      </c>
      <c r="BH194" s="1728">
        <v>0</v>
      </c>
      <c r="BI194" s="1728">
        <v>0</v>
      </c>
      <c r="BJ194" s="1728">
        <v>0</v>
      </c>
      <c r="BK194" s="1728">
        <v>0</v>
      </c>
      <c r="BM194" s="1728"/>
    </row>
    <row r="195" spans="1:65" s="515" customFormat="1" hidden="1" outlineLevel="2">
      <c r="A195" s="1737">
        <v>173</v>
      </c>
      <c r="B195" s="1738" t="s">
        <v>6561</v>
      </c>
      <c r="C195" s="1728" t="s">
        <v>2495</v>
      </c>
      <c r="D195" s="1728">
        <v>14460.2</v>
      </c>
      <c r="E195" s="1728">
        <v>11983.05</v>
      </c>
      <c r="F195" s="1728">
        <v>0</v>
      </c>
      <c r="G195" s="1739">
        <v>44105</v>
      </c>
      <c r="H195" s="1728">
        <v>7916.67</v>
      </c>
      <c r="I195" s="1728">
        <v>0</v>
      </c>
      <c r="J195" s="1728">
        <v>7916.67</v>
      </c>
      <c r="K195" s="1728">
        <v>4066.3799999999992</v>
      </c>
      <c r="L195" s="1740">
        <v>0.25955064785855614</v>
      </c>
      <c r="M195" s="1740">
        <v>0</v>
      </c>
      <c r="N195" s="1728" t="s">
        <v>3328</v>
      </c>
      <c r="O195" s="1728" t="s">
        <v>227</v>
      </c>
      <c r="P195" s="1728" t="s">
        <v>462</v>
      </c>
      <c r="Q195" s="1728" t="s">
        <v>1118</v>
      </c>
      <c r="R195" s="1728" t="s">
        <v>2485</v>
      </c>
      <c r="S195" s="1728">
        <v>0</v>
      </c>
      <c r="T195" s="1728">
        <v>0</v>
      </c>
      <c r="U195" s="1728">
        <v>0</v>
      </c>
      <c r="V195" s="1728">
        <v>0</v>
      </c>
      <c r="W195" s="1728">
        <v>0</v>
      </c>
      <c r="X195" s="1728">
        <v>0</v>
      </c>
      <c r="Y195" s="1728">
        <v>0</v>
      </c>
      <c r="Z195" s="1728">
        <v>0</v>
      </c>
      <c r="AA195" s="1728">
        <v>0</v>
      </c>
      <c r="AB195" s="1728">
        <v>0</v>
      </c>
      <c r="AC195" s="1728">
        <v>0</v>
      </c>
      <c r="AD195" s="1728">
        <v>0</v>
      </c>
      <c r="AE195" s="1728">
        <v>0</v>
      </c>
      <c r="AF195" s="1728">
        <v>0</v>
      </c>
      <c r="AG195" s="1728">
        <v>0</v>
      </c>
      <c r="AH195" s="1728">
        <v>0</v>
      </c>
      <c r="AI195" s="1728">
        <v>0</v>
      </c>
      <c r="AJ195" s="1728">
        <v>0</v>
      </c>
      <c r="AK195" s="1728">
        <v>0</v>
      </c>
      <c r="AL195" s="1728">
        <v>11983.05</v>
      </c>
      <c r="AM195" s="1728">
        <v>0</v>
      </c>
      <c r="AN195" s="1728">
        <v>0</v>
      </c>
      <c r="AO195" s="1728">
        <v>0</v>
      </c>
      <c r="AP195" s="1728">
        <v>0</v>
      </c>
      <c r="AQ195" s="1728">
        <v>0</v>
      </c>
      <c r="AR195" s="1728">
        <v>0</v>
      </c>
      <c r="AS195" s="1728">
        <v>0</v>
      </c>
      <c r="AT195" s="1728">
        <v>0</v>
      </c>
      <c r="AU195" s="1728">
        <v>0</v>
      </c>
      <c r="AV195" s="1728">
        <v>0</v>
      </c>
      <c r="AW195" s="1728">
        <v>0</v>
      </c>
      <c r="AX195" s="1728">
        <v>0</v>
      </c>
      <c r="AY195" s="1728">
        <v>0</v>
      </c>
      <c r="AZ195" s="1728">
        <v>0</v>
      </c>
      <c r="BA195" s="1728">
        <v>0</v>
      </c>
      <c r="BB195" s="1728">
        <v>0</v>
      </c>
      <c r="BC195" s="1728">
        <v>0</v>
      </c>
      <c r="BD195" s="1728">
        <v>0</v>
      </c>
      <c r="BE195" s="1728">
        <v>0</v>
      </c>
      <c r="BF195" s="1728">
        <v>0</v>
      </c>
      <c r="BG195" s="1728">
        <v>0</v>
      </c>
      <c r="BH195" s="1728">
        <v>0</v>
      </c>
      <c r="BI195" s="1728">
        <v>0</v>
      </c>
      <c r="BJ195" s="1728">
        <v>0</v>
      </c>
      <c r="BK195" s="1728">
        <v>0</v>
      </c>
      <c r="BM195" s="1728"/>
    </row>
    <row r="196" spans="1:65" s="515" customFormat="1" hidden="1" outlineLevel="2">
      <c r="A196" s="1737">
        <v>174</v>
      </c>
      <c r="B196" s="1738" t="s">
        <v>6550</v>
      </c>
      <c r="C196" s="1728" t="s">
        <v>2495</v>
      </c>
      <c r="D196" s="1728">
        <v>12752.33</v>
      </c>
      <c r="E196" s="1728">
        <v>10910.63</v>
      </c>
      <c r="F196" s="1728">
        <v>0</v>
      </c>
      <c r="G196" s="1739">
        <v>44044</v>
      </c>
      <c r="H196" s="1728">
        <v>7416.67</v>
      </c>
      <c r="I196" s="1728">
        <v>0</v>
      </c>
      <c r="J196" s="1728">
        <v>7416.67</v>
      </c>
      <c r="K196" s="1728">
        <v>3493.9599999999991</v>
      </c>
      <c r="L196" s="1740">
        <v>0.25327617277489184</v>
      </c>
      <c r="M196" s="1740">
        <v>0</v>
      </c>
      <c r="N196" s="1728" t="s">
        <v>251</v>
      </c>
      <c r="O196" s="1728" t="s">
        <v>227</v>
      </c>
      <c r="P196" s="1728" t="s">
        <v>462</v>
      </c>
      <c r="Q196" s="1728" t="s">
        <v>1118</v>
      </c>
      <c r="R196" s="1728" t="s">
        <v>2485</v>
      </c>
      <c r="S196" s="1728">
        <v>0</v>
      </c>
      <c r="T196" s="1728">
        <v>0</v>
      </c>
      <c r="U196" s="1728">
        <v>0</v>
      </c>
      <c r="V196" s="1728">
        <v>0</v>
      </c>
      <c r="W196" s="1728">
        <v>0</v>
      </c>
      <c r="X196" s="1728">
        <v>0</v>
      </c>
      <c r="Y196" s="1728">
        <v>0</v>
      </c>
      <c r="Z196" s="1728">
        <v>0</v>
      </c>
      <c r="AA196" s="1728">
        <v>0</v>
      </c>
      <c r="AB196" s="1728">
        <v>0</v>
      </c>
      <c r="AC196" s="1728">
        <v>0</v>
      </c>
      <c r="AD196" s="1728">
        <v>0</v>
      </c>
      <c r="AE196" s="1728">
        <v>0</v>
      </c>
      <c r="AF196" s="1728">
        <v>0</v>
      </c>
      <c r="AG196" s="1728">
        <v>0</v>
      </c>
      <c r="AH196" s="1728">
        <v>0</v>
      </c>
      <c r="AI196" s="1728">
        <v>0</v>
      </c>
      <c r="AJ196" s="1728">
        <v>10910.630000000001</v>
      </c>
      <c r="AK196" s="1728">
        <v>0</v>
      </c>
      <c r="AL196" s="1728">
        <v>0</v>
      </c>
      <c r="AM196" s="1728">
        <v>0</v>
      </c>
      <c r="AN196" s="1728">
        <v>0</v>
      </c>
      <c r="AO196" s="1728">
        <v>0</v>
      </c>
      <c r="AP196" s="1728">
        <v>0</v>
      </c>
      <c r="AQ196" s="1728">
        <v>0</v>
      </c>
      <c r="AR196" s="1728">
        <v>0</v>
      </c>
      <c r="AS196" s="1728">
        <v>0</v>
      </c>
      <c r="AT196" s="1728">
        <v>0</v>
      </c>
      <c r="AU196" s="1728">
        <v>0</v>
      </c>
      <c r="AV196" s="1728">
        <v>0</v>
      </c>
      <c r="AW196" s="1728">
        <v>0</v>
      </c>
      <c r="AX196" s="1728">
        <v>0</v>
      </c>
      <c r="AY196" s="1728">
        <v>0</v>
      </c>
      <c r="AZ196" s="1728">
        <v>0</v>
      </c>
      <c r="BA196" s="1728">
        <v>0</v>
      </c>
      <c r="BB196" s="1728">
        <v>0</v>
      </c>
      <c r="BC196" s="1728">
        <v>0</v>
      </c>
      <c r="BD196" s="1728">
        <v>0</v>
      </c>
      <c r="BE196" s="1728">
        <v>0</v>
      </c>
      <c r="BF196" s="1728">
        <v>0</v>
      </c>
      <c r="BG196" s="1728">
        <v>0</v>
      </c>
      <c r="BH196" s="1728">
        <v>0</v>
      </c>
      <c r="BI196" s="1728">
        <v>0</v>
      </c>
      <c r="BJ196" s="1728">
        <v>0</v>
      </c>
      <c r="BK196" s="1728">
        <v>0</v>
      </c>
      <c r="BM196" s="1728"/>
    </row>
    <row r="197" spans="1:65" s="515" customFormat="1" hidden="1" outlineLevel="2">
      <c r="A197" s="1737">
        <v>175</v>
      </c>
      <c r="B197" s="1738" t="s">
        <v>6554</v>
      </c>
      <c r="C197" s="1728" t="s">
        <v>2495</v>
      </c>
      <c r="D197" s="1728">
        <v>18436.28</v>
      </c>
      <c r="E197" s="1728">
        <v>18989.41</v>
      </c>
      <c r="F197" s="1728">
        <v>0</v>
      </c>
      <c r="G197" s="1739">
        <v>44501</v>
      </c>
      <c r="H197" s="1728">
        <v>12333.33</v>
      </c>
      <c r="I197" s="1728">
        <v>2838.41</v>
      </c>
      <c r="J197" s="1728">
        <v>15171.74</v>
      </c>
      <c r="K197" s="1728">
        <v>3817.67</v>
      </c>
      <c r="L197" s="1740">
        <v>0.20946480901006975</v>
      </c>
      <c r="M197" s="1740">
        <v>0</v>
      </c>
      <c r="N197" s="1728" t="s">
        <v>3328</v>
      </c>
      <c r="O197" s="1728" t="s">
        <v>227</v>
      </c>
      <c r="P197" s="1728" t="s">
        <v>451</v>
      </c>
      <c r="Q197" s="1728" t="s">
        <v>1118</v>
      </c>
      <c r="R197" s="1728" t="s">
        <v>2485</v>
      </c>
      <c r="S197" s="1728">
        <v>0</v>
      </c>
      <c r="T197" s="1728">
        <v>0</v>
      </c>
      <c r="U197" s="1728">
        <v>0</v>
      </c>
      <c r="V197" s="1728">
        <v>0</v>
      </c>
      <c r="W197" s="1728">
        <v>0</v>
      </c>
      <c r="X197" s="1728">
        <v>0</v>
      </c>
      <c r="Y197" s="1728">
        <v>0</v>
      </c>
      <c r="Z197" s="1728">
        <v>0</v>
      </c>
      <c r="AA197" s="1728">
        <v>0</v>
      </c>
      <c r="AB197" s="1728">
        <v>0</v>
      </c>
      <c r="AC197" s="1728">
        <v>0</v>
      </c>
      <c r="AD197" s="1728">
        <v>0</v>
      </c>
      <c r="AE197" s="1728">
        <v>0</v>
      </c>
      <c r="AF197" s="1728">
        <v>0</v>
      </c>
      <c r="AG197" s="1728">
        <v>0</v>
      </c>
      <c r="AH197" s="1728">
        <v>0</v>
      </c>
      <c r="AI197" s="1728">
        <v>0</v>
      </c>
      <c r="AJ197" s="1728">
        <v>16151</v>
      </c>
      <c r="AK197" s="1728">
        <v>2838.41</v>
      </c>
      <c r="AL197" s="1728">
        <v>0</v>
      </c>
      <c r="AM197" s="1728">
        <v>0</v>
      </c>
      <c r="AN197" s="1728">
        <v>0</v>
      </c>
      <c r="AO197" s="1728">
        <v>0</v>
      </c>
      <c r="AP197" s="1728">
        <v>0</v>
      </c>
      <c r="AQ197" s="1728">
        <v>0</v>
      </c>
      <c r="AR197" s="1728">
        <v>0</v>
      </c>
      <c r="AS197" s="1728">
        <v>0</v>
      </c>
      <c r="AT197" s="1728">
        <v>0</v>
      </c>
      <c r="AU197" s="1728">
        <v>0</v>
      </c>
      <c r="AV197" s="1728">
        <v>0</v>
      </c>
      <c r="AW197" s="1728">
        <v>0</v>
      </c>
      <c r="AX197" s="1728">
        <v>0</v>
      </c>
      <c r="AY197" s="1728">
        <v>-982.87</v>
      </c>
      <c r="AZ197" s="1728">
        <v>0</v>
      </c>
      <c r="BA197" s="1728">
        <v>0</v>
      </c>
      <c r="BB197" s="1728">
        <v>0</v>
      </c>
      <c r="BC197" s="1728">
        <v>0</v>
      </c>
      <c r="BD197" s="1728">
        <v>0</v>
      </c>
      <c r="BE197" s="1728">
        <v>0</v>
      </c>
      <c r="BF197" s="1728">
        <v>0</v>
      </c>
      <c r="BG197" s="1728">
        <v>0</v>
      </c>
      <c r="BH197" s="1728">
        <v>0</v>
      </c>
      <c r="BI197" s="1728">
        <v>0</v>
      </c>
      <c r="BJ197" s="1728">
        <v>0</v>
      </c>
      <c r="BK197" s="1728">
        <v>0</v>
      </c>
      <c r="BM197" s="1728"/>
    </row>
    <row r="198" spans="1:65" s="515" customFormat="1" hidden="1" outlineLevel="2">
      <c r="A198" s="1737">
        <v>176</v>
      </c>
      <c r="B198" s="1738" t="s">
        <v>6554</v>
      </c>
      <c r="C198" s="1728" t="s">
        <v>2495</v>
      </c>
      <c r="D198" s="1728">
        <v>16893.169999999998</v>
      </c>
      <c r="E198" s="1728">
        <v>14611.63</v>
      </c>
      <c r="F198" s="1728">
        <v>0</v>
      </c>
      <c r="G198" s="1739">
        <v>44044</v>
      </c>
      <c r="H198" s="1728">
        <v>14450</v>
      </c>
      <c r="I198" s="1728">
        <v>0</v>
      </c>
      <c r="J198" s="1728">
        <v>14450</v>
      </c>
      <c r="K198" s="1728">
        <v>161.6299999999992</v>
      </c>
      <c r="L198" s="1740">
        <v>1.0257663260772938E-2</v>
      </c>
      <c r="M198" s="1740">
        <v>0</v>
      </c>
      <c r="N198" s="1728" t="s">
        <v>2484</v>
      </c>
      <c r="O198" s="1728" t="s">
        <v>228</v>
      </c>
      <c r="P198" s="1728" t="s">
        <v>394</v>
      </c>
      <c r="Q198" s="1728" t="s">
        <v>1118</v>
      </c>
      <c r="R198" s="1728" t="s">
        <v>2485</v>
      </c>
      <c r="S198" s="1728">
        <v>0</v>
      </c>
      <c r="T198" s="1728">
        <v>0</v>
      </c>
      <c r="U198" s="1728">
        <v>0</v>
      </c>
      <c r="V198" s="1728">
        <v>0</v>
      </c>
      <c r="W198" s="1728">
        <v>0</v>
      </c>
      <c r="X198" s="1728">
        <v>0</v>
      </c>
      <c r="Y198" s="1728">
        <v>0</v>
      </c>
      <c r="Z198" s="1728">
        <v>0</v>
      </c>
      <c r="AA198" s="1728">
        <v>0</v>
      </c>
      <c r="AB198" s="1728">
        <v>0</v>
      </c>
      <c r="AC198" s="1728">
        <v>0</v>
      </c>
      <c r="AD198" s="1728">
        <v>0</v>
      </c>
      <c r="AE198" s="1728">
        <v>0</v>
      </c>
      <c r="AF198" s="1728">
        <v>0</v>
      </c>
      <c r="AG198" s="1728">
        <v>0</v>
      </c>
      <c r="AH198" s="1728">
        <v>0</v>
      </c>
      <c r="AI198" s="1728">
        <v>0</v>
      </c>
      <c r="AJ198" s="1728">
        <v>14611.63</v>
      </c>
      <c r="AK198" s="1728">
        <v>0</v>
      </c>
      <c r="AL198" s="1728">
        <v>0</v>
      </c>
      <c r="AM198" s="1728">
        <v>0</v>
      </c>
      <c r="AN198" s="1728">
        <v>0</v>
      </c>
      <c r="AO198" s="1728">
        <v>0</v>
      </c>
      <c r="AP198" s="1728">
        <v>0</v>
      </c>
      <c r="AQ198" s="1728">
        <v>0</v>
      </c>
      <c r="AR198" s="1728">
        <v>0</v>
      </c>
      <c r="AS198" s="1728">
        <v>0</v>
      </c>
      <c r="AT198" s="1728">
        <v>0</v>
      </c>
      <c r="AU198" s="1728">
        <v>0</v>
      </c>
      <c r="AV198" s="1728">
        <v>0</v>
      </c>
      <c r="AW198" s="1728">
        <v>0</v>
      </c>
      <c r="AX198" s="1728">
        <v>0</v>
      </c>
      <c r="AY198" s="1728">
        <v>0</v>
      </c>
      <c r="AZ198" s="1728">
        <v>0</v>
      </c>
      <c r="BA198" s="1728">
        <v>0</v>
      </c>
      <c r="BB198" s="1728">
        <v>0</v>
      </c>
      <c r="BC198" s="1728">
        <v>0</v>
      </c>
      <c r="BD198" s="1728">
        <v>0</v>
      </c>
      <c r="BE198" s="1728">
        <v>0</v>
      </c>
      <c r="BF198" s="1728">
        <v>0</v>
      </c>
      <c r="BG198" s="1728">
        <v>0</v>
      </c>
      <c r="BH198" s="1728">
        <v>0</v>
      </c>
      <c r="BI198" s="1728">
        <v>0</v>
      </c>
      <c r="BJ198" s="1728">
        <v>0</v>
      </c>
      <c r="BK198" s="1728">
        <v>0</v>
      </c>
      <c r="BM198" s="1728"/>
    </row>
    <row r="199" spans="1:65" s="515" customFormat="1" hidden="1" outlineLevel="2">
      <c r="A199" s="1737">
        <v>177</v>
      </c>
      <c r="B199" s="1738" t="s">
        <v>6554</v>
      </c>
      <c r="C199" s="1728" t="s">
        <v>2495</v>
      </c>
      <c r="D199" s="1728">
        <v>37829.99</v>
      </c>
      <c r="E199" s="1728">
        <v>30615.119999999999</v>
      </c>
      <c r="F199" s="1728">
        <v>0</v>
      </c>
      <c r="G199" s="1739">
        <v>44044</v>
      </c>
      <c r="H199" s="1728">
        <v>29050</v>
      </c>
      <c r="I199" s="1728">
        <v>0</v>
      </c>
      <c r="J199" s="1728">
        <v>29050</v>
      </c>
      <c r="K199" s="1728">
        <v>1565.119999999999</v>
      </c>
      <c r="L199" s="1740">
        <v>4.5426365588901112E-2</v>
      </c>
      <c r="M199" s="1740">
        <v>0</v>
      </c>
      <c r="N199" s="1728" t="s">
        <v>244</v>
      </c>
      <c r="O199" s="1728" t="s">
        <v>228</v>
      </c>
      <c r="P199" s="1728" t="s">
        <v>394</v>
      </c>
      <c r="Q199" s="1728" t="s">
        <v>1117</v>
      </c>
      <c r="R199" s="1728" t="s">
        <v>2485</v>
      </c>
      <c r="S199" s="1728">
        <v>0</v>
      </c>
      <c r="T199" s="1728">
        <v>0</v>
      </c>
      <c r="U199" s="1728">
        <v>0</v>
      </c>
      <c r="V199" s="1728">
        <v>0</v>
      </c>
      <c r="W199" s="1728">
        <v>0</v>
      </c>
      <c r="X199" s="1728">
        <v>0</v>
      </c>
      <c r="Y199" s="1728">
        <v>0</v>
      </c>
      <c r="Z199" s="1728">
        <v>0</v>
      </c>
      <c r="AA199" s="1728">
        <v>0</v>
      </c>
      <c r="AB199" s="1728">
        <v>0</v>
      </c>
      <c r="AC199" s="1728">
        <v>0</v>
      </c>
      <c r="AD199" s="1728">
        <v>0</v>
      </c>
      <c r="AE199" s="1728">
        <v>0</v>
      </c>
      <c r="AF199" s="1728">
        <v>0</v>
      </c>
      <c r="AG199" s="1728">
        <v>0</v>
      </c>
      <c r="AH199" s="1728">
        <v>0</v>
      </c>
      <c r="AI199" s="1728">
        <v>0</v>
      </c>
      <c r="AJ199" s="1728">
        <v>30615.119999999999</v>
      </c>
      <c r="AK199" s="1728">
        <v>0</v>
      </c>
      <c r="AL199" s="1728">
        <v>0</v>
      </c>
      <c r="AM199" s="1728">
        <v>0</v>
      </c>
      <c r="AN199" s="1728">
        <v>0</v>
      </c>
      <c r="AO199" s="1728">
        <v>0</v>
      </c>
      <c r="AP199" s="1728">
        <v>0</v>
      </c>
      <c r="AQ199" s="1728">
        <v>0</v>
      </c>
      <c r="AR199" s="1728">
        <v>0</v>
      </c>
      <c r="AS199" s="1728">
        <v>0</v>
      </c>
      <c r="AT199" s="1728">
        <v>0</v>
      </c>
      <c r="AU199" s="1728">
        <v>0</v>
      </c>
      <c r="AV199" s="1728">
        <v>0</v>
      </c>
      <c r="AW199" s="1728">
        <v>0</v>
      </c>
      <c r="AX199" s="1728">
        <v>0</v>
      </c>
      <c r="AY199" s="1728">
        <v>0</v>
      </c>
      <c r="AZ199" s="1728">
        <v>0</v>
      </c>
      <c r="BA199" s="1728">
        <v>0</v>
      </c>
      <c r="BB199" s="1728">
        <v>0</v>
      </c>
      <c r="BC199" s="1728">
        <v>0</v>
      </c>
      <c r="BD199" s="1728">
        <v>0</v>
      </c>
      <c r="BE199" s="1728">
        <v>0</v>
      </c>
      <c r="BF199" s="1728">
        <v>0</v>
      </c>
      <c r="BG199" s="1728">
        <v>0</v>
      </c>
      <c r="BH199" s="1728">
        <v>0</v>
      </c>
      <c r="BI199" s="1728">
        <v>0</v>
      </c>
      <c r="BJ199" s="1728">
        <v>0</v>
      </c>
      <c r="BK199" s="1728">
        <v>0</v>
      </c>
      <c r="BM199" s="1728"/>
    </row>
    <row r="200" spans="1:65" s="515" customFormat="1" hidden="1" outlineLevel="2">
      <c r="A200" s="1737">
        <v>178</v>
      </c>
      <c r="B200" s="1738" t="s">
        <v>6551</v>
      </c>
      <c r="C200" s="1728" t="s">
        <v>2495</v>
      </c>
      <c r="D200" s="1728">
        <v>15650.28</v>
      </c>
      <c r="E200" s="1728">
        <v>16020.16</v>
      </c>
      <c r="F200" s="1728">
        <v>0</v>
      </c>
      <c r="G200" s="1739">
        <v>44075</v>
      </c>
      <c r="H200" s="1728">
        <v>10500</v>
      </c>
      <c r="I200" s="1728">
        <v>2853.04</v>
      </c>
      <c r="J200" s="1728">
        <v>13353.04</v>
      </c>
      <c r="K200" s="1728">
        <v>2667.119999999999</v>
      </c>
      <c r="L200" s="1740">
        <v>0.17512278397898878</v>
      </c>
      <c r="M200" s="1740">
        <v>0</v>
      </c>
      <c r="N200" s="1728" t="s">
        <v>3328</v>
      </c>
      <c r="O200" s="1728" t="s">
        <v>228</v>
      </c>
      <c r="P200" s="1728" t="s">
        <v>462</v>
      </c>
      <c r="Q200" s="1728" t="s">
        <v>1118</v>
      </c>
      <c r="R200" s="1728" t="s">
        <v>2485</v>
      </c>
      <c r="S200" s="1728">
        <v>0</v>
      </c>
      <c r="T200" s="1728">
        <v>0</v>
      </c>
      <c r="U200" s="1728">
        <v>0</v>
      </c>
      <c r="V200" s="1728">
        <v>0</v>
      </c>
      <c r="W200" s="1728">
        <v>0</v>
      </c>
      <c r="X200" s="1728">
        <v>0</v>
      </c>
      <c r="Y200" s="1728">
        <v>0</v>
      </c>
      <c r="Z200" s="1728">
        <v>0</v>
      </c>
      <c r="AA200" s="1728">
        <v>0</v>
      </c>
      <c r="AB200" s="1728">
        <v>0</v>
      </c>
      <c r="AC200" s="1728">
        <v>0</v>
      </c>
      <c r="AD200" s="1728">
        <v>0</v>
      </c>
      <c r="AE200" s="1728">
        <v>0</v>
      </c>
      <c r="AF200" s="1728">
        <v>0</v>
      </c>
      <c r="AG200" s="1728">
        <v>0</v>
      </c>
      <c r="AH200" s="1728">
        <v>0</v>
      </c>
      <c r="AI200" s="1728">
        <v>13167.119999999999</v>
      </c>
      <c r="AJ200" s="1728">
        <v>0</v>
      </c>
      <c r="AK200" s="1728">
        <v>195.96</v>
      </c>
      <c r="AL200" s="1728">
        <v>0</v>
      </c>
      <c r="AM200" s="1728">
        <v>0</v>
      </c>
      <c r="AN200" s="1728">
        <v>0</v>
      </c>
      <c r="AO200" s="1728">
        <v>0</v>
      </c>
      <c r="AP200" s="1728">
        <v>0</v>
      </c>
      <c r="AQ200" s="1728">
        <v>0</v>
      </c>
      <c r="AR200" s="1728">
        <v>0</v>
      </c>
      <c r="AS200" s="1728">
        <v>0</v>
      </c>
      <c r="AT200" s="1728">
        <v>0</v>
      </c>
      <c r="AU200" s="1728">
        <v>0</v>
      </c>
      <c r="AV200" s="1728">
        <v>0</v>
      </c>
      <c r="AW200" s="1728">
        <v>0</v>
      </c>
      <c r="AX200" s="1728">
        <v>0</v>
      </c>
      <c r="AY200" s="1728">
        <v>0</v>
      </c>
      <c r="AZ200" s="1728">
        <v>0</v>
      </c>
      <c r="BA200" s="1728">
        <v>0</v>
      </c>
      <c r="BB200" s="1728">
        <v>0</v>
      </c>
      <c r="BC200" s="1728">
        <v>0</v>
      </c>
      <c r="BD200" s="1728">
        <v>0</v>
      </c>
      <c r="BE200" s="1728">
        <v>0</v>
      </c>
      <c r="BF200" s="1728">
        <v>0</v>
      </c>
      <c r="BG200" s="1728">
        <v>0</v>
      </c>
      <c r="BH200" s="1728">
        <v>0</v>
      </c>
      <c r="BI200" s="1728">
        <v>0</v>
      </c>
      <c r="BJ200" s="1728">
        <v>0</v>
      </c>
      <c r="BK200" s="1728">
        <v>0</v>
      </c>
      <c r="BM200" s="1728"/>
    </row>
    <row r="201" spans="1:65" s="515" customFormat="1" hidden="1" outlineLevel="2">
      <c r="A201" s="1737">
        <v>179</v>
      </c>
      <c r="B201" s="1738" t="s">
        <v>6551</v>
      </c>
      <c r="C201" s="1728" t="s">
        <v>2495</v>
      </c>
      <c r="D201" s="1728">
        <v>42229.03</v>
      </c>
      <c r="E201" s="1728">
        <v>43039.19</v>
      </c>
      <c r="F201" s="1728">
        <v>0</v>
      </c>
      <c r="G201" s="1739">
        <v>44866</v>
      </c>
      <c r="H201" s="1728">
        <v>23000</v>
      </c>
      <c r="I201" s="1728">
        <v>5819.54</v>
      </c>
      <c r="J201" s="1728">
        <v>28819.54</v>
      </c>
      <c r="K201" s="1728">
        <v>14219.650000000001</v>
      </c>
      <c r="L201" s="1740">
        <v>0.33535913791241112</v>
      </c>
      <c r="M201" s="1740">
        <v>0</v>
      </c>
      <c r="N201" s="1728" t="s">
        <v>243</v>
      </c>
      <c r="O201" s="1728" t="s">
        <v>227</v>
      </c>
      <c r="P201" s="1728" t="s">
        <v>394</v>
      </c>
      <c r="Q201" s="1728" t="s">
        <v>1118</v>
      </c>
      <c r="R201" s="1728" t="s">
        <v>2485</v>
      </c>
      <c r="S201" s="1728">
        <v>0</v>
      </c>
      <c r="T201" s="1728">
        <v>0</v>
      </c>
      <c r="U201" s="1728">
        <v>0</v>
      </c>
      <c r="V201" s="1728">
        <v>0</v>
      </c>
      <c r="W201" s="1728">
        <v>0</v>
      </c>
      <c r="X201" s="1728">
        <v>0</v>
      </c>
      <c r="Y201" s="1728">
        <v>0</v>
      </c>
      <c r="Z201" s="1728">
        <v>0</v>
      </c>
      <c r="AA201" s="1728">
        <v>0</v>
      </c>
      <c r="AB201" s="1728">
        <v>0</v>
      </c>
      <c r="AC201" s="1728">
        <v>0</v>
      </c>
      <c r="AD201" s="1728">
        <v>0</v>
      </c>
      <c r="AE201" s="1728">
        <v>0</v>
      </c>
      <c r="AF201" s="1728">
        <v>0</v>
      </c>
      <c r="AG201" s="1728">
        <v>0</v>
      </c>
      <c r="AH201" s="1728">
        <v>0</v>
      </c>
      <c r="AI201" s="1728">
        <v>0</v>
      </c>
      <c r="AJ201" s="1728">
        <v>37219.65</v>
      </c>
      <c r="AK201" s="1728">
        <v>5819.54</v>
      </c>
      <c r="AL201" s="1728">
        <v>0</v>
      </c>
      <c r="AM201" s="1728">
        <v>0</v>
      </c>
      <c r="AN201" s="1728">
        <v>0</v>
      </c>
      <c r="AO201" s="1728">
        <v>0</v>
      </c>
      <c r="AP201" s="1728">
        <v>0</v>
      </c>
      <c r="AQ201" s="1728">
        <v>-109.79</v>
      </c>
      <c r="AR201" s="1728">
        <v>-168.2</v>
      </c>
      <c r="AS201" s="1728">
        <v>0</v>
      </c>
      <c r="AT201" s="1728">
        <v>-336.37</v>
      </c>
      <c r="AU201" s="1728">
        <v>-168.2</v>
      </c>
      <c r="AV201" s="1728">
        <v>-168.17</v>
      </c>
      <c r="AW201" s="1728">
        <v>0</v>
      </c>
      <c r="AX201" s="1728">
        <v>-168.15</v>
      </c>
      <c r="AY201" s="1728">
        <v>0</v>
      </c>
      <c r="AZ201" s="1728">
        <v>0</v>
      </c>
      <c r="BA201" s="1728">
        <v>-12.96</v>
      </c>
      <c r="BB201" s="1728">
        <v>0</v>
      </c>
      <c r="BC201" s="1728">
        <v>0</v>
      </c>
      <c r="BD201" s="1728">
        <v>-120.47</v>
      </c>
      <c r="BE201" s="1728">
        <v>0</v>
      </c>
      <c r="BF201" s="1728">
        <v>0</v>
      </c>
      <c r="BG201" s="1728">
        <v>0</v>
      </c>
      <c r="BH201" s="1728">
        <v>-2.83</v>
      </c>
      <c r="BI201" s="1728">
        <v>-8.39</v>
      </c>
      <c r="BJ201" s="1728">
        <v>-109.67</v>
      </c>
      <c r="BK201" s="1728">
        <v>-109.67</v>
      </c>
      <c r="BM201" s="1728"/>
    </row>
    <row r="202" spans="1:65" s="515" customFormat="1" hidden="1" outlineLevel="2">
      <c r="A202" s="1737">
        <v>180</v>
      </c>
      <c r="B202" s="1738" t="s">
        <v>6551</v>
      </c>
      <c r="C202" s="1728" t="s">
        <v>2495</v>
      </c>
      <c r="D202" s="1728">
        <v>19472.04</v>
      </c>
      <c r="E202" s="1728">
        <v>19962.07</v>
      </c>
      <c r="F202" s="1728">
        <v>0</v>
      </c>
      <c r="G202" s="1739">
        <v>44866</v>
      </c>
      <c r="H202" s="1728">
        <v>11100</v>
      </c>
      <c r="I202" s="1728">
        <v>3520.16</v>
      </c>
      <c r="J202" s="1728">
        <v>14620.16</v>
      </c>
      <c r="K202" s="1728">
        <v>5341.91</v>
      </c>
      <c r="L202" s="1740">
        <v>0.28102728725186771</v>
      </c>
      <c r="M202" s="1740">
        <v>0</v>
      </c>
      <c r="N202" s="1728" t="s">
        <v>3328</v>
      </c>
      <c r="O202" s="1728" t="s">
        <v>228</v>
      </c>
      <c r="P202" s="1728" t="s">
        <v>462</v>
      </c>
      <c r="Q202" s="1728" t="s">
        <v>1118</v>
      </c>
      <c r="R202" s="1728" t="s">
        <v>2485</v>
      </c>
      <c r="S202" s="1728">
        <v>0</v>
      </c>
      <c r="T202" s="1728">
        <v>0</v>
      </c>
      <c r="U202" s="1728">
        <v>0</v>
      </c>
      <c r="V202" s="1728">
        <v>0</v>
      </c>
      <c r="W202" s="1728">
        <v>0</v>
      </c>
      <c r="X202" s="1728">
        <v>0</v>
      </c>
      <c r="Y202" s="1728">
        <v>0</v>
      </c>
      <c r="Z202" s="1728">
        <v>0</v>
      </c>
      <c r="AA202" s="1728">
        <v>0</v>
      </c>
      <c r="AB202" s="1728">
        <v>0</v>
      </c>
      <c r="AC202" s="1728">
        <v>0</v>
      </c>
      <c r="AD202" s="1728">
        <v>0</v>
      </c>
      <c r="AE202" s="1728">
        <v>0</v>
      </c>
      <c r="AF202" s="1728">
        <v>0</v>
      </c>
      <c r="AG202" s="1728">
        <v>0</v>
      </c>
      <c r="AH202" s="1728">
        <v>0</v>
      </c>
      <c r="AI202" s="1728">
        <v>0</v>
      </c>
      <c r="AJ202" s="1728">
        <v>0</v>
      </c>
      <c r="AK202" s="1728">
        <v>19962.07</v>
      </c>
      <c r="AL202" s="1728">
        <v>-60.46</v>
      </c>
      <c r="AM202" s="1728">
        <v>-60.46</v>
      </c>
      <c r="AN202" s="1728">
        <v>-60.46</v>
      </c>
      <c r="AO202" s="1728">
        <v>-60.46</v>
      </c>
      <c r="AP202" s="1728">
        <v>-60.46</v>
      </c>
      <c r="AQ202" s="1728">
        <v>-60.46</v>
      </c>
      <c r="AR202" s="1728">
        <v>-60.46</v>
      </c>
      <c r="AS202" s="1728">
        <v>0</v>
      </c>
      <c r="AT202" s="1728">
        <v>-60.46</v>
      </c>
      <c r="AU202" s="1728">
        <v>-60.46</v>
      </c>
      <c r="AV202" s="1728">
        <v>-120.92</v>
      </c>
      <c r="AW202" s="1728">
        <v>0</v>
      </c>
      <c r="AX202" s="1728">
        <v>-60.46</v>
      </c>
      <c r="AY202" s="1728">
        <v>-120.92</v>
      </c>
      <c r="AZ202" s="1728">
        <v>-60.46</v>
      </c>
      <c r="BA202" s="1728">
        <v>-60.46</v>
      </c>
      <c r="BB202" s="1728">
        <v>-60.46</v>
      </c>
      <c r="BC202" s="1728">
        <v>-60.46</v>
      </c>
      <c r="BD202" s="1728">
        <v>-60.46</v>
      </c>
      <c r="BE202" s="1728">
        <v>-60.46</v>
      </c>
      <c r="BF202" s="1728">
        <v>-60.46</v>
      </c>
      <c r="BG202" s="1728">
        <v>-60.46</v>
      </c>
      <c r="BH202" s="1728">
        <v>-60.46</v>
      </c>
      <c r="BI202" s="1728">
        <v>-60.46</v>
      </c>
      <c r="BJ202" s="1728">
        <v>-60.46</v>
      </c>
      <c r="BK202" s="1728">
        <v>-60.46</v>
      </c>
      <c r="BM202" s="1728"/>
    </row>
    <row r="203" spans="1:65" s="515" customFormat="1" hidden="1" outlineLevel="2">
      <c r="A203" s="1737">
        <v>181</v>
      </c>
      <c r="B203" s="1738" t="s">
        <v>1481</v>
      </c>
      <c r="C203" s="1728" t="s">
        <v>2495</v>
      </c>
      <c r="D203" s="1728">
        <v>15701.22</v>
      </c>
      <c r="E203" s="1728">
        <v>14193.47</v>
      </c>
      <c r="F203" s="1728">
        <v>0</v>
      </c>
      <c r="G203" s="1739">
        <v>44013</v>
      </c>
      <c r="H203" s="1728">
        <v>8750</v>
      </c>
      <c r="I203" s="1728">
        <v>0</v>
      </c>
      <c r="J203" s="1728">
        <v>8750</v>
      </c>
      <c r="K203" s="1728">
        <v>5443.4699999999993</v>
      </c>
      <c r="L203" s="1740">
        <v>0.35308231173380028</v>
      </c>
      <c r="M203" s="1740">
        <v>0</v>
      </c>
      <c r="N203" s="1728" t="s">
        <v>251</v>
      </c>
      <c r="O203" s="1728" t="s">
        <v>228</v>
      </c>
      <c r="P203" s="1728" t="s">
        <v>4382</v>
      </c>
      <c r="Q203" s="1728" t="s">
        <v>1117</v>
      </c>
      <c r="R203" s="1728" t="s">
        <v>2485</v>
      </c>
      <c r="S203" s="1728">
        <v>0</v>
      </c>
      <c r="T203" s="1728">
        <v>0</v>
      </c>
      <c r="U203" s="1728">
        <v>0</v>
      </c>
      <c r="V203" s="1728">
        <v>0</v>
      </c>
      <c r="W203" s="1728">
        <v>0</v>
      </c>
      <c r="X203" s="1728">
        <v>0</v>
      </c>
      <c r="Y203" s="1728">
        <v>0</v>
      </c>
      <c r="Z203" s="1728">
        <v>0</v>
      </c>
      <c r="AA203" s="1728">
        <v>0</v>
      </c>
      <c r="AB203" s="1728">
        <v>0</v>
      </c>
      <c r="AC203" s="1728">
        <v>0</v>
      </c>
      <c r="AD203" s="1728">
        <v>0</v>
      </c>
      <c r="AE203" s="1728">
        <v>0</v>
      </c>
      <c r="AF203" s="1728">
        <v>0</v>
      </c>
      <c r="AG203" s="1728">
        <v>0</v>
      </c>
      <c r="AH203" s="1728">
        <v>0</v>
      </c>
      <c r="AI203" s="1728">
        <v>14193.470000000001</v>
      </c>
      <c r="AJ203" s="1728">
        <v>0</v>
      </c>
      <c r="AK203" s="1728">
        <v>0</v>
      </c>
      <c r="AL203" s="1728">
        <v>0</v>
      </c>
      <c r="AM203" s="1728">
        <v>0</v>
      </c>
      <c r="AN203" s="1728">
        <v>0</v>
      </c>
      <c r="AO203" s="1728">
        <v>0</v>
      </c>
      <c r="AP203" s="1728">
        <v>0</v>
      </c>
      <c r="AQ203" s="1728">
        <v>0</v>
      </c>
      <c r="AR203" s="1728">
        <v>0</v>
      </c>
      <c r="AS203" s="1728">
        <v>0</v>
      </c>
      <c r="AT203" s="1728">
        <v>0</v>
      </c>
      <c r="AU203" s="1728">
        <v>0</v>
      </c>
      <c r="AV203" s="1728">
        <v>0</v>
      </c>
      <c r="AW203" s="1728">
        <v>0</v>
      </c>
      <c r="AX203" s="1728">
        <v>0</v>
      </c>
      <c r="AY203" s="1728">
        <v>0</v>
      </c>
      <c r="AZ203" s="1728">
        <v>0</v>
      </c>
      <c r="BA203" s="1728">
        <v>0</v>
      </c>
      <c r="BB203" s="1728">
        <v>0</v>
      </c>
      <c r="BC203" s="1728">
        <v>0</v>
      </c>
      <c r="BD203" s="1728">
        <v>0</v>
      </c>
      <c r="BE203" s="1728">
        <v>0</v>
      </c>
      <c r="BF203" s="1728">
        <v>0</v>
      </c>
      <c r="BG203" s="1728">
        <v>0</v>
      </c>
      <c r="BH203" s="1728">
        <v>0</v>
      </c>
      <c r="BI203" s="1728">
        <v>0</v>
      </c>
      <c r="BJ203" s="1728">
        <v>0</v>
      </c>
      <c r="BK203" s="1728">
        <v>0</v>
      </c>
      <c r="BM203" s="1728"/>
    </row>
    <row r="204" spans="1:65" s="515" customFormat="1" outlineLevel="1" collapsed="1">
      <c r="A204" s="1737"/>
      <c r="B204" s="1738"/>
      <c r="C204" s="1728" t="s">
        <v>5562</v>
      </c>
      <c r="D204" s="1728">
        <v>325194.93999999994</v>
      </c>
      <c r="E204" s="1728">
        <v>233622.81000000003</v>
      </c>
      <c r="F204" s="1728">
        <v>0</v>
      </c>
      <c r="G204" s="1739"/>
      <c r="H204" s="1728">
        <v>161125</v>
      </c>
      <c r="I204" s="1728">
        <v>16650.2</v>
      </c>
      <c r="J204" s="1728">
        <v>177775.2</v>
      </c>
      <c r="K204" s="1728">
        <v>55847.61</v>
      </c>
      <c r="L204" s="1740"/>
      <c r="M204" s="1740"/>
      <c r="N204" s="1728"/>
      <c r="O204" s="1728"/>
      <c r="P204" s="1728"/>
      <c r="Q204" s="1728"/>
      <c r="R204" s="1728"/>
      <c r="S204" s="1728">
        <v>0</v>
      </c>
      <c r="T204" s="1728">
        <v>0</v>
      </c>
      <c r="U204" s="1728">
        <v>0</v>
      </c>
      <c r="V204" s="1728">
        <v>0</v>
      </c>
      <c r="W204" s="1728">
        <v>0</v>
      </c>
      <c r="X204" s="1728">
        <v>0</v>
      </c>
      <c r="Y204" s="1728">
        <v>0</v>
      </c>
      <c r="Z204" s="1728">
        <v>0</v>
      </c>
      <c r="AA204" s="1728">
        <v>0</v>
      </c>
      <c r="AB204" s="1728">
        <v>0</v>
      </c>
      <c r="AC204" s="1728">
        <v>0</v>
      </c>
      <c r="AD204" s="1728">
        <v>0</v>
      </c>
      <c r="AE204" s="1728">
        <v>0</v>
      </c>
      <c r="AF204" s="1728">
        <v>0</v>
      </c>
      <c r="AG204" s="1728">
        <v>0</v>
      </c>
      <c r="AH204" s="1728">
        <v>7748.8099999999995</v>
      </c>
      <c r="AI204" s="1728">
        <v>36148.089999999997</v>
      </c>
      <c r="AJ204" s="1728">
        <v>122104.63</v>
      </c>
      <c r="AK204" s="1728">
        <v>28815.98</v>
      </c>
      <c r="AL204" s="1728">
        <v>27852.04</v>
      </c>
      <c r="AM204" s="1728">
        <v>-60.46</v>
      </c>
      <c r="AN204" s="1728">
        <v>793.86</v>
      </c>
      <c r="AO204" s="1728">
        <v>6556.21</v>
      </c>
      <c r="AP204" s="1728">
        <v>1854.85</v>
      </c>
      <c r="AQ204" s="1728">
        <v>-190.25000000000003</v>
      </c>
      <c r="AR204" s="1728">
        <v>-248.66</v>
      </c>
      <c r="AS204" s="1728">
        <v>-20</v>
      </c>
      <c r="AT204" s="1728">
        <v>-416.83</v>
      </c>
      <c r="AU204" s="1728">
        <v>-248.66</v>
      </c>
      <c r="AV204" s="1728">
        <v>-309.08999999999997</v>
      </c>
      <c r="AW204" s="1728">
        <v>-20</v>
      </c>
      <c r="AX204" s="1728">
        <v>-248.61</v>
      </c>
      <c r="AY204" s="1728">
        <v>-1123.79</v>
      </c>
      <c r="AZ204" s="1728">
        <v>-80.460000000000008</v>
      </c>
      <c r="BA204" s="1728">
        <v>-93.42</v>
      </c>
      <c r="BB204" s="1728">
        <v>-80.460000000000008</v>
      </c>
      <c r="BC204" s="1728">
        <v>-80.460000000000008</v>
      </c>
      <c r="BD204" s="1728">
        <v>-200.93</v>
      </c>
      <c r="BE204" s="1728">
        <v>-80.460000000000008</v>
      </c>
      <c r="BF204" s="1728">
        <v>-80.460000000000008</v>
      </c>
      <c r="BG204" s="1728">
        <v>-80.460000000000008</v>
      </c>
      <c r="BH204" s="1728">
        <v>-83.289999999999992</v>
      </c>
      <c r="BI204" s="1728">
        <v>-88.85</v>
      </c>
      <c r="BJ204" s="1728">
        <v>-190.13000000000002</v>
      </c>
      <c r="BK204" s="1728">
        <v>-190.13000000000002</v>
      </c>
      <c r="BM204" s="1728"/>
    </row>
    <row r="205" spans="1:65" s="515" customFormat="1" hidden="1" outlineLevel="2">
      <c r="A205" s="1737">
        <v>182</v>
      </c>
      <c r="B205" s="1738" t="s">
        <v>6551</v>
      </c>
      <c r="C205" s="1728" t="s">
        <v>2496</v>
      </c>
      <c r="D205" s="1728">
        <v>32282.02</v>
      </c>
      <c r="E205" s="1728">
        <v>27550.2</v>
      </c>
      <c r="F205" s="1728">
        <v>0</v>
      </c>
      <c r="G205" s="1739">
        <v>44682</v>
      </c>
      <c r="H205" s="1728">
        <v>22416.67</v>
      </c>
      <c r="I205" s="1728">
        <v>1455.43</v>
      </c>
      <c r="J205" s="1728">
        <v>23872.1</v>
      </c>
      <c r="K205" s="1728">
        <v>3678.1000000000022</v>
      </c>
      <c r="L205" s="1740">
        <v>0.11245467386585305</v>
      </c>
      <c r="M205" s="1740">
        <v>0</v>
      </c>
      <c r="N205" s="1728" t="s">
        <v>3328</v>
      </c>
      <c r="O205" s="1728" t="s">
        <v>227</v>
      </c>
      <c r="P205" s="1728" t="s">
        <v>462</v>
      </c>
      <c r="Q205" s="1728" t="s">
        <v>1118</v>
      </c>
      <c r="R205" s="1728" t="s">
        <v>2485</v>
      </c>
      <c r="S205" s="1728">
        <v>0</v>
      </c>
      <c r="T205" s="1728">
        <v>0</v>
      </c>
      <c r="U205" s="1728">
        <v>0</v>
      </c>
      <c r="V205" s="1728">
        <v>0</v>
      </c>
      <c r="W205" s="1728">
        <v>0</v>
      </c>
      <c r="X205" s="1728">
        <v>0</v>
      </c>
      <c r="Y205" s="1728">
        <v>0</v>
      </c>
      <c r="Z205" s="1728">
        <v>0</v>
      </c>
      <c r="AA205" s="1728">
        <v>0</v>
      </c>
      <c r="AB205" s="1728">
        <v>0</v>
      </c>
      <c r="AC205" s="1728">
        <v>0</v>
      </c>
      <c r="AD205" s="1728">
        <v>0</v>
      </c>
      <c r="AE205" s="1728">
        <v>0</v>
      </c>
      <c r="AF205" s="1728">
        <v>0</v>
      </c>
      <c r="AG205" s="1728">
        <v>0</v>
      </c>
      <c r="AH205" s="1728">
        <v>0</v>
      </c>
      <c r="AI205" s="1728">
        <v>0</v>
      </c>
      <c r="AJ205" s="1728">
        <v>0</v>
      </c>
      <c r="AK205" s="1728">
        <v>0</v>
      </c>
      <c r="AL205" s="1728">
        <v>0</v>
      </c>
      <c r="AM205" s="1728">
        <v>0</v>
      </c>
      <c r="AN205" s="1728">
        <v>0</v>
      </c>
      <c r="AO205" s="1728">
        <v>27550.2</v>
      </c>
      <c r="AP205" s="1728">
        <v>0</v>
      </c>
      <c r="AQ205" s="1728">
        <v>0</v>
      </c>
      <c r="AR205" s="1728">
        <v>0</v>
      </c>
      <c r="AS205" s="1728">
        <v>0</v>
      </c>
      <c r="AT205" s="1728">
        <v>0</v>
      </c>
      <c r="AU205" s="1728">
        <v>0</v>
      </c>
      <c r="AV205" s="1728">
        <v>0</v>
      </c>
      <c r="AW205" s="1728">
        <v>0</v>
      </c>
      <c r="AX205" s="1728">
        <v>0</v>
      </c>
      <c r="AY205" s="1728">
        <v>0</v>
      </c>
      <c r="AZ205" s="1728">
        <v>0</v>
      </c>
      <c r="BA205" s="1728">
        <v>0</v>
      </c>
      <c r="BB205" s="1728">
        <v>0</v>
      </c>
      <c r="BC205" s="1728">
        <v>-200</v>
      </c>
      <c r="BD205" s="1728">
        <v>-200</v>
      </c>
      <c r="BE205" s="1728">
        <v>-200</v>
      </c>
      <c r="BF205" s="1728">
        <v>0</v>
      </c>
      <c r="BG205" s="1728">
        <v>0</v>
      </c>
      <c r="BH205" s="1728">
        <v>0</v>
      </c>
      <c r="BI205" s="1728">
        <v>0</v>
      </c>
      <c r="BJ205" s="1728">
        <v>0</v>
      </c>
      <c r="BK205" s="1728">
        <v>0</v>
      </c>
      <c r="BM205" s="1728"/>
    </row>
    <row r="206" spans="1:65" s="515" customFormat="1" hidden="1" outlineLevel="2">
      <c r="A206" s="1737">
        <v>183</v>
      </c>
      <c r="B206" s="1738" t="s">
        <v>6556</v>
      </c>
      <c r="C206" s="1728" t="s">
        <v>2496</v>
      </c>
      <c r="D206" s="1728">
        <v>9657.75</v>
      </c>
      <c r="E206" s="1728">
        <v>7668.61</v>
      </c>
      <c r="F206" s="1728">
        <v>0</v>
      </c>
      <c r="G206" s="1739">
        <v>44866</v>
      </c>
      <c r="H206" s="1728">
        <v>5350</v>
      </c>
      <c r="I206" s="1728">
        <v>474.99</v>
      </c>
      <c r="J206" s="1728">
        <v>5824.99</v>
      </c>
      <c r="K206" s="1728">
        <v>1843.62</v>
      </c>
      <c r="L206" s="1740">
        <v>0.174074213955245</v>
      </c>
      <c r="M206" s="1740">
        <v>0</v>
      </c>
      <c r="N206" s="1728" t="s">
        <v>2843</v>
      </c>
      <c r="O206" s="1728" t="s">
        <v>228</v>
      </c>
      <c r="P206" s="1728" t="s">
        <v>462</v>
      </c>
      <c r="Q206" s="1728" t="s">
        <v>1118</v>
      </c>
      <c r="R206" s="1728" t="s">
        <v>2485</v>
      </c>
      <c r="S206" s="1728">
        <v>0</v>
      </c>
      <c r="T206" s="1728">
        <v>0</v>
      </c>
      <c r="U206" s="1728">
        <v>0</v>
      </c>
      <c r="V206" s="1728">
        <v>0</v>
      </c>
      <c r="W206" s="1728">
        <v>0</v>
      </c>
      <c r="X206" s="1728">
        <v>0</v>
      </c>
      <c r="Y206" s="1728">
        <v>0</v>
      </c>
      <c r="Z206" s="1728">
        <v>0</v>
      </c>
      <c r="AA206" s="1728">
        <v>0</v>
      </c>
      <c r="AB206" s="1728">
        <v>0</v>
      </c>
      <c r="AC206" s="1728">
        <v>0</v>
      </c>
      <c r="AD206" s="1728">
        <v>0</v>
      </c>
      <c r="AE206" s="1728">
        <v>0</v>
      </c>
      <c r="AF206" s="1728">
        <v>0</v>
      </c>
      <c r="AG206" s="1728">
        <v>0</v>
      </c>
      <c r="AH206" s="1728">
        <v>0</v>
      </c>
      <c r="AI206" s="1728">
        <v>0</v>
      </c>
      <c r="AJ206" s="1728">
        <v>0</v>
      </c>
      <c r="AK206" s="1728">
        <v>0</v>
      </c>
      <c r="AL206" s="1728">
        <v>0</v>
      </c>
      <c r="AM206" s="1728">
        <v>0</v>
      </c>
      <c r="AN206" s="1728">
        <v>0</v>
      </c>
      <c r="AO206" s="1728">
        <v>7668.61</v>
      </c>
      <c r="AP206" s="1728">
        <v>0</v>
      </c>
      <c r="AQ206" s="1728">
        <v>0</v>
      </c>
      <c r="AR206" s="1728">
        <v>0</v>
      </c>
      <c r="AS206" s="1728">
        <v>0</v>
      </c>
      <c r="AT206" s="1728">
        <v>0</v>
      </c>
      <c r="AU206" s="1728">
        <v>0</v>
      </c>
      <c r="AV206" s="1728">
        <v>0</v>
      </c>
      <c r="AW206" s="1728">
        <v>0</v>
      </c>
      <c r="AX206" s="1728">
        <v>0</v>
      </c>
      <c r="AY206" s="1728">
        <v>0</v>
      </c>
      <c r="AZ206" s="1728">
        <v>0</v>
      </c>
      <c r="BA206" s="1728">
        <v>0</v>
      </c>
      <c r="BB206" s="1728">
        <v>0</v>
      </c>
      <c r="BC206" s="1728">
        <v>0</v>
      </c>
      <c r="BD206" s="1728">
        <v>0</v>
      </c>
      <c r="BE206" s="1728">
        <v>-38.54</v>
      </c>
      <c r="BF206" s="1728">
        <v>0</v>
      </c>
      <c r="BG206" s="1728">
        <v>0</v>
      </c>
      <c r="BH206" s="1728">
        <v>-17.940000000000001</v>
      </c>
      <c r="BI206" s="1728">
        <v>0</v>
      </c>
      <c r="BJ206" s="1728">
        <v>0</v>
      </c>
      <c r="BK206" s="1728">
        <v>-17.96</v>
      </c>
      <c r="BM206" s="1728"/>
    </row>
    <row r="207" spans="1:65" s="515" customFormat="1" hidden="1" outlineLevel="2">
      <c r="A207" s="1737">
        <v>184</v>
      </c>
      <c r="B207" s="1738" t="s">
        <v>6562</v>
      </c>
      <c r="C207" s="1728" t="s">
        <v>2496</v>
      </c>
      <c r="D207" s="1728">
        <v>24771.89</v>
      </c>
      <c r="E207" s="1728">
        <v>21539.72</v>
      </c>
      <c r="F207" s="1728">
        <v>0</v>
      </c>
      <c r="G207" s="1739">
        <v>44197</v>
      </c>
      <c r="H207" s="1728">
        <v>0</v>
      </c>
      <c r="I207" s="1728">
        <v>1114.8699999999999</v>
      </c>
      <c r="J207" s="1728">
        <v>1114.8699999999999</v>
      </c>
      <c r="K207" s="1728">
        <v>20424.850000000002</v>
      </c>
      <c r="L207" s="1740">
        <v>0.88657218508551094</v>
      </c>
      <c r="M207" s="1740">
        <v>0</v>
      </c>
      <c r="N207" s="1728" t="s">
        <v>251</v>
      </c>
      <c r="O207" s="1728" t="s">
        <v>228</v>
      </c>
      <c r="P207" s="1728" t="s">
        <v>394</v>
      </c>
      <c r="Q207" s="1728" t="s">
        <v>1118</v>
      </c>
      <c r="R207" s="1728" t="s">
        <v>2485</v>
      </c>
      <c r="S207" s="1728">
        <v>0</v>
      </c>
      <c r="T207" s="1728">
        <v>0</v>
      </c>
      <c r="U207" s="1728">
        <v>0</v>
      </c>
      <c r="V207" s="1728">
        <v>0</v>
      </c>
      <c r="W207" s="1728">
        <v>0</v>
      </c>
      <c r="X207" s="1728">
        <v>0</v>
      </c>
      <c r="Y207" s="1728">
        <v>0</v>
      </c>
      <c r="Z207" s="1728">
        <v>0</v>
      </c>
      <c r="AA207" s="1728">
        <v>0</v>
      </c>
      <c r="AB207" s="1728">
        <v>0</v>
      </c>
      <c r="AC207" s="1728">
        <v>0</v>
      </c>
      <c r="AD207" s="1728">
        <v>0</v>
      </c>
      <c r="AE207" s="1728">
        <v>0</v>
      </c>
      <c r="AF207" s="1728">
        <v>0</v>
      </c>
      <c r="AG207" s="1728">
        <v>0</v>
      </c>
      <c r="AH207" s="1728">
        <v>0</v>
      </c>
      <c r="AI207" s="1728">
        <v>0</v>
      </c>
      <c r="AJ207" s="1728">
        <v>0</v>
      </c>
      <c r="AK207" s="1728">
        <v>0</v>
      </c>
      <c r="AL207" s="1728">
        <v>0</v>
      </c>
      <c r="AM207" s="1728">
        <v>0</v>
      </c>
      <c r="AN207" s="1728">
        <v>0</v>
      </c>
      <c r="AO207" s="1728">
        <v>21539.719999999998</v>
      </c>
      <c r="AP207" s="1728">
        <v>0</v>
      </c>
      <c r="AQ207" s="1728">
        <v>0</v>
      </c>
      <c r="AR207" s="1728">
        <v>0</v>
      </c>
      <c r="AS207" s="1728">
        <v>0</v>
      </c>
      <c r="AT207" s="1728">
        <v>0</v>
      </c>
      <c r="AU207" s="1728">
        <v>0</v>
      </c>
      <c r="AV207" s="1728">
        <v>0</v>
      </c>
      <c r="AW207" s="1728">
        <v>0</v>
      </c>
      <c r="AX207" s="1728">
        <v>0</v>
      </c>
      <c r="AY207" s="1728">
        <v>0</v>
      </c>
      <c r="AZ207" s="1728">
        <v>0</v>
      </c>
      <c r="BA207" s="1728">
        <v>0</v>
      </c>
      <c r="BB207" s="1728">
        <v>0</v>
      </c>
      <c r="BC207" s="1728">
        <v>0</v>
      </c>
      <c r="BD207" s="1728">
        <v>0</v>
      </c>
      <c r="BE207" s="1728">
        <v>0</v>
      </c>
      <c r="BF207" s="1728">
        <v>0</v>
      </c>
      <c r="BG207" s="1728">
        <v>0</v>
      </c>
      <c r="BH207" s="1728">
        <v>0</v>
      </c>
      <c r="BI207" s="1728">
        <v>0</v>
      </c>
      <c r="BJ207" s="1728">
        <v>0</v>
      </c>
      <c r="BK207" s="1728">
        <v>0</v>
      </c>
      <c r="BM207" s="1728"/>
    </row>
    <row r="208" spans="1:65" s="1729" customFormat="1" hidden="1" outlineLevel="2">
      <c r="A208" s="1737">
        <v>185</v>
      </c>
      <c r="B208" s="1738" t="s">
        <v>6551</v>
      </c>
      <c r="C208" s="1728" t="s">
        <v>2496</v>
      </c>
      <c r="D208" s="1728">
        <v>16975.7</v>
      </c>
      <c r="E208" s="1728">
        <v>15181.92</v>
      </c>
      <c r="F208" s="1728">
        <v>0</v>
      </c>
      <c r="G208" s="1739">
        <v>44166</v>
      </c>
      <c r="H208" s="1728">
        <v>9416.67</v>
      </c>
      <c r="I208" s="1728">
        <v>775.08</v>
      </c>
      <c r="J208" s="1728">
        <v>10191.75</v>
      </c>
      <c r="K208" s="1728">
        <v>4990.17</v>
      </c>
      <c r="L208" s="1740">
        <v>0.2485664332181034</v>
      </c>
      <c r="M208" s="1740">
        <v>0</v>
      </c>
      <c r="N208" s="1728" t="s">
        <v>2843</v>
      </c>
      <c r="O208" s="1728" t="s">
        <v>227</v>
      </c>
      <c r="P208" s="1728" t="s">
        <v>289</v>
      </c>
      <c r="Q208" s="1728" t="s">
        <v>1118</v>
      </c>
      <c r="R208" s="1728" t="s">
        <v>2485</v>
      </c>
      <c r="S208" s="1728">
        <v>0</v>
      </c>
      <c r="T208" s="1728">
        <v>0</v>
      </c>
      <c r="U208" s="1728">
        <v>0</v>
      </c>
      <c r="V208" s="1728">
        <v>0</v>
      </c>
      <c r="W208" s="1728">
        <v>0</v>
      </c>
      <c r="X208" s="1728">
        <v>0</v>
      </c>
      <c r="Y208" s="1728">
        <v>0</v>
      </c>
      <c r="Z208" s="1728">
        <v>0</v>
      </c>
      <c r="AA208" s="1728">
        <v>0</v>
      </c>
      <c r="AB208" s="1728">
        <v>0</v>
      </c>
      <c r="AC208" s="1728">
        <v>0</v>
      </c>
      <c r="AD208" s="1728">
        <v>0</v>
      </c>
      <c r="AE208" s="1728">
        <v>0</v>
      </c>
      <c r="AF208" s="1728">
        <v>0</v>
      </c>
      <c r="AG208" s="1728">
        <v>0</v>
      </c>
      <c r="AH208" s="1728">
        <v>0</v>
      </c>
      <c r="AI208" s="1728">
        <v>0</v>
      </c>
      <c r="AJ208" s="1728">
        <v>14406.84</v>
      </c>
      <c r="AK208" s="1728">
        <v>0</v>
      </c>
      <c r="AL208" s="1728">
        <v>0</v>
      </c>
      <c r="AM208" s="1728">
        <v>0</v>
      </c>
      <c r="AN208" s="1728">
        <v>1084.79</v>
      </c>
      <c r="AO208" s="1728">
        <v>0</v>
      </c>
      <c r="AP208" s="1728">
        <v>0</v>
      </c>
      <c r="AQ208" s="1728">
        <v>0</v>
      </c>
      <c r="AR208" s="1728">
        <v>0</v>
      </c>
      <c r="AS208" s="1728">
        <v>0</v>
      </c>
      <c r="AT208" s="1728">
        <v>0</v>
      </c>
      <c r="AU208" s="1728">
        <v>0</v>
      </c>
      <c r="AV208" s="1728">
        <v>0</v>
      </c>
      <c r="AW208" s="1728">
        <v>0</v>
      </c>
      <c r="AX208" s="1728">
        <v>0</v>
      </c>
      <c r="AY208" s="1728">
        <v>0</v>
      </c>
      <c r="AZ208" s="1728">
        <v>0</v>
      </c>
      <c r="BA208" s="1728">
        <v>0</v>
      </c>
      <c r="BB208" s="1728">
        <v>0</v>
      </c>
      <c r="BC208" s="1728">
        <v>0</v>
      </c>
      <c r="BD208" s="1728">
        <v>0</v>
      </c>
      <c r="BE208" s="1728">
        <v>0</v>
      </c>
      <c r="BF208" s="1728">
        <v>0</v>
      </c>
      <c r="BG208" s="1728">
        <v>0</v>
      </c>
      <c r="BH208" s="1728">
        <v>0</v>
      </c>
      <c r="BI208" s="1728">
        <v>0</v>
      </c>
      <c r="BJ208" s="1728">
        <v>0</v>
      </c>
      <c r="BK208" s="1728">
        <v>0</v>
      </c>
      <c r="BM208" s="1728"/>
    </row>
    <row r="209" spans="1:65" s="515" customFormat="1" hidden="1" outlineLevel="2">
      <c r="A209" s="1737">
        <v>186</v>
      </c>
      <c r="B209" s="1738" t="s">
        <v>6551</v>
      </c>
      <c r="C209" s="1728" t="s">
        <v>2496</v>
      </c>
      <c r="D209" s="1728">
        <v>13721.62</v>
      </c>
      <c r="E209" s="1728">
        <v>11839.78</v>
      </c>
      <c r="F209" s="1728">
        <v>0</v>
      </c>
      <c r="G209" s="1739">
        <v>44166</v>
      </c>
      <c r="H209" s="1728">
        <v>7300</v>
      </c>
      <c r="I209" s="1728">
        <v>600.41999999999996</v>
      </c>
      <c r="J209" s="1728">
        <v>7900.42</v>
      </c>
      <c r="K209" s="1728">
        <v>3939.3600000000006</v>
      </c>
      <c r="L209" s="1740">
        <v>0.29963946147410059</v>
      </c>
      <c r="M209" s="1740">
        <v>0</v>
      </c>
      <c r="N209" s="1728" t="s">
        <v>251</v>
      </c>
      <c r="O209" s="1728" t="s">
        <v>228</v>
      </c>
      <c r="P209" s="1728" t="s">
        <v>462</v>
      </c>
      <c r="Q209" s="1728" t="s">
        <v>1118</v>
      </c>
      <c r="R209" s="1728" t="s">
        <v>2485</v>
      </c>
      <c r="S209" s="1728">
        <v>0</v>
      </c>
      <c r="T209" s="1728">
        <v>0</v>
      </c>
      <c r="U209" s="1728">
        <v>0</v>
      </c>
      <c r="V209" s="1728">
        <v>0</v>
      </c>
      <c r="W209" s="1728">
        <v>0</v>
      </c>
      <c r="X209" s="1728">
        <v>0</v>
      </c>
      <c r="Y209" s="1728">
        <v>0</v>
      </c>
      <c r="Z209" s="1728">
        <v>0</v>
      </c>
      <c r="AA209" s="1728">
        <v>0</v>
      </c>
      <c r="AB209" s="1728">
        <v>0</v>
      </c>
      <c r="AC209" s="1728">
        <v>0</v>
      </c>
      <c r="AD209" s="1728">
        <v>0</v>
      </c>
      <c r="AE209" s="1728">
        <v>0</v>
      </c>
      <c r="AF209" s="1728">
        <v>0</v>
      </c>
      <c r="AG209" s="1728">
        <v>0</v>
      </c>
      <c r="AH209" s="1728">
        <v>0</v>
      </c>
      <c r="AI209" s="1728">
        <v>0</v>
      </c>
      <c r="AJ209" s="1728">
        <v>0</v>
      </c>
      <c r="AK209" s="1728">
        <v>0</v>
      </c>
      <c r="AL209" s="1728">
        <v>11239.36</v>
      </c>
      <c r="AM209" s="1728">
        <v>0</v>
      </c>
      <c r="AN209" s="1728">
        <v>787.38</v>
      </c>
      <c r="AO209" s="1728">
        <v>0</v>
      </c>
      <c r="AP209" s="1728">
        <v>0</v>
      </c>
      <c r="AQ209" s="1728">
        <v>0</v>
      </c>
      <c r="AR209" s="1728">
        <v>0</v>
      </c>
      <c r="AS209" s="1728">
        <v>0</v>
      </c>
      <c r="AT209" s="1728">
        <v>0</v>
      </c>
      <c r="AU209" s="1728">
        <v>0</v>
      </c>
      <c r="AV209" s="1728">
        <v>0</v>
      </c>
      <c r="AW209" s="1728">
        <v>0</v>
      </c>
      <c r="AX209" s="1728">
        <v>0</v>
      </c>
      <c r="AY209" s="1728">
        <v>0</v>
      </c>
      <c r="AZ209" s="1728">
        <v>0</v>
      </c>
      <c r="BA209" s="1728">
        <v>0</v>
      </c>
      <c r="BB209" s="1728">
        <v>0</v>
      </c>
      <c r="BC209" s="1728">
        <v>0</v>
      </c>
      <c r="BD209" s="1728">
        <v>0</v>
      </c>
      <c r="BE209" s="1728">
        <v>0</v>
      </c>
      <c r="BF209" s="1728">
        <v>0</v>
      </c>
      <c r="BG209" s="1728">
        <v>0</v>
      </c>
      <c r="BH209" s="1728">
        <v>0</v>
      </c>
      <c r="BI209" s="1728">
        <v>0</v>
      </c>
      <c r="BJ209" s="1728">
        <v>0</v>
      </c>
      <c r="BK209" s="1728">
        <v>0</v>
      </c>
      <c r="BM209" s="1728"/>
    </row>
    <row r="210" spans="1:65" s="515" customFormat="1" hidden="1" outlineLevel="2">
      <c r="A210" s="1737">
        <v>187</v>
      </c>
      <c r="B210" s="1738" t="s">
        <v>6550</v>
      </c>
      <c r="C210" s="1728" t="s">
        <v>2496</v>
      </c>
      <c r="D210" s="1728">
        <v>28658.07</v>
      </c>
      <c r="E210" s="1728">
        <v>24914.880000000001</v>
      </c>
      <c r="F210" s="1728">
        <v>0</v>
      </c>
      <c r="G210" s="1739">
        <v>44166</v>
      </c>
      <c r="H210" s="1728">
        <v>24137.84</v>
      </c>
      <c r="I210" s="1728">
        <v>1194.3599999999999</v>
      </c>
      <c r="J210" s="1728">
        <v>25332.2</v>
      </c>
      <c r="K210" s="1728">
        <v>-417.31999999999971</v>
      </c>
      <c r="L210" s="1740">
        <v>-1.3607048067454847E-2</v>
      </c>
      <c r="M210" s="1740">
        <v>0</v>
      </c>
      <c r="N210" s="1728" t="s">
        <v>3328</v>
      </c>
      <c r="O210" s="1728" t="s">
        <v>227</v>
      </c>
      <c r="P210" s="1728" t="s">
        <v>394</v>
      </c>
      <c r="Q210" s="1728" t="s">
        <v>1118</v>
      </c>
      <c r="R210" s="1728" t="s">
        <v>2485</v>
      </c>
      <c r="S210" s="1728">
        <v>0</v>
      </c>
      <c r="T210" s="1728">
        <v>0</v>
      </c>
      <c r="U210" s="1728">
        <v>0</v>
      </c>
      <c r="V210" s="1728">
        <v>0</v>
      </c>
      <c r="W210" s="1728">
        <v>0</v>
      </c>
      <c r="X210" s="1728">
        <v>0</v>
      </c>
      <c r="Y210" s="1728">
        <v>0</v>
      </c>
      <c r="Z210" s="1728">
        <v>0</v>
      </c>
      <c r="AA210" s="1728">
        <v>0</v>
      </c>
      <c r="AB210" s="1728">
        <v>0</v>
      </c>
      <c r="AC210" s="1728">
        <v>0</v>
      </c>
      <c r="AD210" s="1728">
        <v>0</v>
      </c>
      <c r="AE210" s="1728">
        <v>0</v>
      </c>
      <c r="AF210" s="1728">
        <v>0</v>
      </c>
      <c r="AG210" s="1728">
        <v>0</v>
      </c>
      <c r="AH210" s="1728">
        <v>0</v>
      </c>
      <c r="AI210" s="1728">
        <v>0</v>
      </c>
      <c r="AJ210" s="1728">
        <v>0</v>
      </c>
      <c r="AK210" s="1728">
        <v>0</v>
      </c>
      <c r="AL210" s="1728">
        <v>0</v>
      </c>
      <c r="AM210" s="1728">
        <v>0</v>
      </c>
      <c r="AN210" s="1728">
        <v>23720.52</v>
      </c>
      <c r="AO210" s="1728">
        <v>0</v>
      </c>
      <c r="AP210" s="1728">
        <v>0</v>
      </c>
      <c r="AQ210" s="1728">
        <v>0</v>
      </c>
      <c r="AR210" s="1728">
        <v>0</v>
      </c>
      <c r="AS210" s="1728">
        <v>0</v>
      </c>
      <c r="AT210" s="1728">
        <v>0</v>
      </c>
      <c r="AU210" s="1728">
        <v>0</v>
      </c>
      <c r="AV210" s="1728">
        <v>0</v>
      </c>
      <c r="AW210" s="1728">
        <v>0</v>
      </c>
      <c r="AX210" s="1728">
        <v>0</v>
      </c>
      <c r="AY210" s="1728">
        <v>0</v>
      </c>
      <c r="AZ210" s="1728">
        <v>0</v>
      </c>
      <c r="BA210" s="1728">
        <v>0</v>
      </c>
      <c r="BB210" s="1728">
        <v>0</v>
      </c>
      <c r="BC210" s="1728">
        <v>0</v>
      </c>
      <c r="BD210" s="1728">
        <v>0</v>
      </c>
      <c r="BE210" s="1728">
        <v>0</v>
      </c>
      <c r="BF210" s="1728">
        <v>0</v>
      </c>
      <c r="BG210" s="1728">
        <v>0</v>
      </c>
      <c r="BH210" s="1728">
        <v>0</v>
      </c>
      <c r="BI210" s="1728">
        <v>0</v>
      </c>
      <c r="BJ210" s="1728">
        <v>0</v>
      </c>
      <c r="BK210" s="1728">
        <v>0</v>
      </c>
      <c r="BM210" s="1728"/>
    </row>
    <row r="211" spans="1:65" s="515" customFormat="1" hidden="1" outlineLevel="2">
      <c r="A211" s="1737">
        <v>188</v>
      </c>
      <c r="B211" s="1738" t="s">
        <v>6550</v>
      </c>
      <c r="C211" s="1728" t="s">
        <v>2496</v>
      </c>
      <c r="D211" s="1728">
        <v>9052.67</v>
      </c>
      <c r="E211" s="1728">
        <v>7656.67</v>
      </c>
      <c r="F211" s="1728">
        <v>0</v>
      </c>
      <c r="G211" s="1739">
        <v>44075</v>
      </c>
      <c r="H211" s="1728">
        <v>8333.33</v>
      </c>
      <c r="I211" s="1728">
        <v>961.03</v>
      </c>
      <c r="J211" s="1728">
        <v>9294.36</v>
      </c>
      <c r="K211" s="1728">
        <v>-1637.6900000000005</v>
      </c>
      <c r="L211" s="1740">
        <v>-0.18436226500056294</v>
      </c>
      <c r="M211" s="1740">
        <v>0</v>
      </c>
      <c r="N211" s="1728" t="s">
        <v>2484</v>
      </c>
      <c r="O211" s="1728" t="s">
        <v>228</v>
      </c>
      <c r="P211" s="1728" t="s">
        <v>462</v>
      </c>
      <c r="Q211" s="1728" t="s">
        <v>1117</v>
      </c>
      <c r="R211" s="1728" t="s">
        <v>2485</v>
      </c>
      <c r="S211" s="1728">
        <v>0</v>
      </c>
      <c r="T211" s="1728">
        <v>0</v>
      </c>
      <c r="U211" s="1728">
        <v>0</v>
      </c>
      <c r="V211" s="1728">
        <v>0</v>
      </c>
      <c r="W211" s="1728">
        <v>0</v>
      </c>
      <c r="X211" s="1728">
        <v>0</v>
      </c>
      <c r="Y211" s="1728">
        <v>0</v>
      </c>
      <c r="Z211" s="1728">
        <v>0</v>
      </c>
      <c r="AA211" s="1728">
        <v>0</v>
      </c>
      <c r="AB211" s="1728">
        <v>0</v>
      </c>
      <c r="AC211" s="1728">
        <v>0</v>
      </c>
      <c r="AD211" s="1728">
        <v>0</v>
      </c>
      <c r="AE211" s="1728">
        <v>0</v>
      </c>
      <c r="AF211" s="1728">
        <v>0</v>
      </c>
      <c r="AG211" s="1728">
        <v>0</v>
      </c>
      <c r="AH211" s="1728">
        <v>0</v>
      </c>
      <c r="AI211" s="1728">
        <v>0</v>
      </c>
      <c r="AJ211" s="1728">
        <v>0</v>
      </c>
      <c r="AK211" s="1728">
        <v>6695.6399999999994</v>
      </c>
      <c r="AL211" s="1728">
        <v>0</v>
      </c>
      <c r="AM211" s="1728">
        <v>0</v>
      </c>
      <c r="AN211" s="1728">
        <v>0</v>
      </c>
      <c r="AO211" s="1728">
        <v>0</v>
      </c>
      <c r="AP211" s="1728">
        <v>0</v>
      </c>
      <c r="AQ211" s="1728">
        <v>0</v>
      </c>
      <c r="AR211" s="1728">
        <v>0</v>
      </c>
      <c r="AS211" s="1728">
        <v>0</v>
      </c>
      <c r="AT211" s="1728">
        <v>0</v>
      </c>
      <c r="AU211" s="1728">
        <v>0</v>
      </c>
      <c r="AV211" s="1728">
        <v>0</v>
      </c>
      <c r="AW211" s="1728">
        <v>0</v>
      </c>
      <c r="AX211" s="1728">
        <v>0</v>
      </c>
      <c r="AY211" s="1728">
        <v>0</v>
      </c>
      <c r="AZ211" s="1728">
        <v>0</v>
      </c>
      <c r="BA211" s="1728">
        <v>0</v>
      </c>
      <c r="BB211" s="1728">
        <v>0</v>
      </c>
      <c r="BC211" s="1728">
        <v>0</v>
      </c>
      <c r="BD211" s="1728">
        <v>0</v>
      </c>
      <c r="BE211" s="1728">
        <v>0</v>
      </c>
      <c r="BF211" s="1728">
        <v>0</v>
      </c>
      <c r="BG211" s="1728">
        <v>0</v>
      </c>
      <c r="BH211" s="1728">
        <v>0</v>
      </c>
      <c r="BI211" s="1728">
        <v>0</v>
      </c>
      <c r="BJ211" s="1728">
        <v>0</v>
      </c>
      <c r="BK211" s="1728">
        <v>0</v>
      </c>
      <c r="BM211" s="1728"/>
    </row>
    <row r="212" spans="1:65" s="515" customFormat="1" hidden="1" outlineLevel="2">
      <c r="A212" s="1737">
        <v>189</v>
      </c>
      <c r="B212" s="1738" t="s">
        <v>6552</v>
      </c>
      <c r="C212" s="1728" t="s">
        <v>2496</v>
      </c>
      <c r="D212" s="1728">
        <v>27718.7</v>
      </c>
      <c r="E212" s="1728">
        <v>21863.79</v>
      </c>
      <c r="F212" s="1728">
        <v>0</v>
      </c>
      <c r="G212" s="1739">
        <v>44166</v>
      </c>
      <c r="H212" s="1728">
        <v>13916.67</v>
      </c>
      <c r="I212" s="1728">
        <v>1868.14</v>
      </c>
      <c r="J212" s="1728">
        <v>15784.81</v>
      </c>
      <c r="K212" s="1728">
        <v>6078.9800000000014</v>
      </c>
      <c r="L212" s="1740">
        <v>0.215997129030195</v>
      </c>
      <c r="M212" s="1740">
        <v>0</v>
      </c>
      <c r="N212" s="1728" t="s">
        <v>3328</v>
      </c>
      <c r="O212" s="1728" t="s">
        <v>228</v>
      </c>
      <c r="P212" s="1728" t="s">
        <v>462</v>
      </c>
      <c r="Q212" s="1728" t="s">
        <v>1117</v>
      </c>
      <c r="R212" s="1728" t="s">
        <v>2485</v>
      </c>
      <c r="S212" s="1728">
        <v>0</v>
      </c>
      <c r="T212" s="1728">
        <v>0</v>
      </c>
      <c r="U212" s="1728">
        <v>0</v>
      </c>
      <c r="V212" s="1728">
        <v>0</v>
      </c>
      <c r="W212" s="1728">
        <v>0</v>
      </c>
      <c r="X212" s="1728">
        <v>0</v>
      </c>
      <c r="Y212" s="1728">
        <v>0</v>
      </c>
      <c r="Z212" s="1728">
        <v>0</v>
      </c>
      <c r="AA212" s="1728">
        <v>0</v>
      </c>
      <c r="AB212" s="1728">
        <v>0</v>
      </c>
      <c r="AC212" s="1728">
        <v>0</v>
      </c>
      <c r="AD212" s="1728">
        <v>0</v>
      </c>
      <c r="AE212" s="1728">
        <v>0</v>
      </c>
      <c r="AF212" s="1728">
        <v>0</v>
      </c>
      <c r="AG212" s="1728">
        <v>0</v>
      </c>
      <c r="AH212" s="1728">
        <v>0</v>
      </c>
      <c r="AI212" s="1728">
        <v>0</v>
      </c>
      <c r="AJ212" s="1728">
        <v>0</v>
      </c>
      <c r="AK212" s="1728">
        <v>0</v>
      </c>
      <c r="AL212" s="1728">
        <v>19995.650000000001</v>
      </c>
      <c r="AM212" s="1728">
        <v>0</v>
      </c>
      <c r="AN212" s="1728">
        <v>2275.58</v>
      </c>
      <c r="AO212" s="1728">
        <v>0</v>
      </c>
      <c r="AP212" s="1728">
        <v>0</v>
      </c>
      <c r="AQ212" s="1728">
        <v>0</v>
      </c>
      <c r="AR212" s="1728">
        <v>0</v>
      </c>
      <c r="AS212" s="1728">
        <v>0</v>
      </c>
      <c r="AT212" s="1728">
        <v>0</v>
      </c>
      <c r="AU212" s="1728">
        <v>0</v>
      </c>
      <c r="AV212" s="1728">
        <v>0</v>
      </c>
      <c r="AW212" s="1728">
        <v>0</v>
      </c>
      <c r="AX212" s="1728">
        <v>0</v>
      </c>
      <c r="AY212" s="1728">
        <v>0</v>
      </c>
      <c r="AZ212" s="1728">
        <v>0</v>
      </c>
      <c r="BA212" s="1728">
        <v>0</v>
      </c>
      <c r="BB212" s="1728">
        <v>0</v>
      </c>
      <c r="BC212" s="1728">
        <v>0</v>
      </c>
      <c r="BD212" s="1728">
        <v>0</v>
      </c>
      <c r="BE212" s="1728">
        <v>0</v>
      </c>
      <c r="BF212" s="1728">
        <v>0</v>
      </c>
      <c r="BG212" s="1728">
        <v>0</v>
      </c>
      <c r="BH212" s="1728">
        <v>0</v>
      </c>
      <c r="BI212" s="1728">
        <v>0</v>
      </c>
      <c r="BJ212" s="1728">
        <v>0</v>
      </c>
      <c r="BK212" s="1728">
        <v>0</v>
      </c>
      <c r="BM212" s="1728"/>
    </row>
    <row r="213" spans="1:65" s="515" customFormat="1" hidden="1" outlineLevel="2">
      <c r="A213" s="1737">
        <v>190</v>
      </c>
      <c r="B213" s="1738" t="s">
        <v>6551</v>
      </c>
      <c r="C213" s="1728" t="s">
        <v>2496</v>
      </c>
      <c r="D213" s="1728">
        <v>8257.86</v>
      </c>
      <c r="E213" s="1728">
        <v>6609.66</v>
      </c>
      <c r="F213" s="1728">
        <v>0</v>
      </c>
      <c r="G213" s="1739">
        <v>44166</v>
      </c>
      <c r="H213" s="1728">
        <v>4500</v>
      </c>
      <c r="I213" s="1728">
        <v>525.89</v>
      </c>
      <c r="J213" s="1728">
        <v>5025.8900000000003</v>
      </c>
      <c r="K213" s="1728">
        <v>1583.7699999999995</v>
      </c>
      <c r="L213" s="1740">
        <v>0.19451854581183978</v>
      </c>
      <c r="M213" s="1740">
        <v>0</v>
      </c>
      <c r="N213" s="1728" t="s">
        <v>2843</v>
      </c>
      <c r="O213" s="1728" t="s">
        <v>228</v>
      </c>
      <c r="P213" s="1728" t="s">
        <v>289</v>
      </c>
      <c r="Q213" s="1728" t="s">
        <v>1118</v>
      </c>
      <c r="R213" s="1728" t="s">
        <v>2485</v>
      </c>
      <c r="S213" s="1728">
        <v>0</v>
      </c>
      <c r="T213" s="1728">
        <v>0</v>
      </c>
      <c r="U213" s="1728">
        <v>0</v>
      </c>
      <c r="V213" s="1728">
        <v>0</v>
      </c>
      <c r="W213" s="1728">
        <v>0</v>
      </c>
      <c r="X213" s="1728">
        <v>0</v>
      </c>
      <c r="Y213" s="1728">
        <v>0</v>
      </c>
      <c r="Z213" s="1728">
        <v>0</v>
      </c>
      <c r="AA213" s="1728">
        <v>0</v>
      </c>
      <c r="AB213" s="1728">
        <v>0</v>
      </c>
      <c r="AC213" s="1728">
        <v>0</v>
      </c>
      <c r="AD213" s="1728">
        <v>0</v>
      </c>
      <c r="AE213" s="1728">
        <v>0</v>
      </c>
      <c r="AF213" s="1728">
        <v>0</v>
      </c>
      <c r="AG213" s="1728">
        <v>0</v>
      </c>
      <c r="AH213" s="1728">
        <v>0</v>
      </c>
      <c r="AI213" s="1728">
        <v>0</v>
      </c>
      <c r="AJ213" s="1728">
        <v>0</v>
      </c>
      <c r="AK213" s="1728">
        <v>0</v>
      </c>
      <c r="AL213" s="1728">
        <v>6083.77</v>
      </c>
      <c r="AM213" s="1728">
        <v>0</v>
      </c>
      <c r="AN213" s="1728">
        <v>731.69</v>
      </c>
      <c r="AO213" s="1728">
        <v>0</v>
      </c>
      <c r="AP213" s="1728">
        <v>0</v>
      </c>
      <c r="AQ213" s="1728">
        <v>0</v>
      </c>
      <c r="AR213" s="1728">
        <v>0</v>
      </c>
      <c r="AS213" s="1728">
        <v>0</v>
      </c>
      <c r="AT213" s="1728">
        <v>0</v>
      </c>
      <c r="AU213" s="1728">
        <v>0</v>
      </c>
      <c r="AV213" s="1728">
        <v>0</v>
      </c>
      <c r="AW213" s="1728">
        <v>0</v>
      </c>
      <c r="AX213" s="1728">
        <v>0</v>
      </c>
      <c r="AY213" s="1728">
        <v>0</v>
      </c>
      <c r="AZ213" s="1728">
        <v>0</v>
      </c>
      <c r="BA213" s="1728">
        <v>0</v>
      </c>
      <c r="BB213" s="1728">
        <v>0</v>
      </c>
      <c r="BC213" s="1728">
        <v>0</v>
      </c>
      <c r="BD213" s="1728">
        <v>0</v>
      </c>
      <c r="BE213" s="1728">
        <v>0</v>
      </c>
      <c r="BF213" s="1728">
        <v>0</v>
      </c>
      <c r="BG213" s="1728">
        <v>0</v>
      </c>
      <c r="BH213" s="1728">
        <v>0</v>
      </c>
      <c r="BI213" s="1728">
        <v>0</v>
      </c>
      <c r="BJ213" s="1728">
        <v>0</v>
      </c>
      <c r="BK213" s="1728">
        <v>0</v>
      </c>
      <c r="BM213" s="1728"/>
    </row>
    <row r="214" spans="1:65" s="515" customFormat="1" outlineLevel="1" collapsed="1">
      <c r="A214" s="1679"/>
      <c r="B214" s="1680"/>
      <c r="C214" s="1561" t="s">
        <v>5563</v>
      </c>
      <c r="D214" s="1561">
        <v>171096.28000000003</v>
      </c>
      <c r="E214" s="1561">
        <v>144825.23000000001</v>
      </c>
      <c r="F214" s="1561">
        <v>0</v>
      </c>
      <c r="G214" s="1681"/>
      <c r="H214" s="1561">
        <v>95371.18</v>
      </c>
      <c r="I214" s="1561">
        <v>8970.2099999999991</v>
      </c>
      <c r="J214" s="1561">
        <v>104341.38999999998</v>
      </c>
      <c r="K214" s="1561">
        <v>40483.840000000004</v>
      </c>
      <c r="L214" s="1682"/>
      <c r="M214" s="1682"/>
      <c r="N214" s="1561"/>
      <c r="O214" s="1561"/>
      <c r="P214" s="1561"/>
      <c r="Q214" s="1561"/>
      <c r="R214" s="1561"/>
      <c r="S214" s="1561">
        <v>0</v>
      </c>
      <c r="T214" s="1561">
        <v>0</v>
      </c>
      <c r="U214" s="1561">
        <v>0</v>
      </c>
      <c r="V214" s="1561">
        <v>0</v>
      </c>
      <c r="W214" s="1561">
        <v>0</v>
      </c>
      <c r="X214" s="1561">
        <v>0</v>
      </c>
      <c r="Y214" s="1561">
        <v>0</v>
      </c>
      <c r="Z214" s="1561">
        <v>0</v>
      </c>
      <c r="AA214" s="1561">
        <v>0</v>
      </c>
      <c r="AB214" s="1561">
        <v>0</v>
      </c>
      <c r="AC214" s="1561">
        <v>0</v>
      </c>
      <c r="AD214" s="1561">
        <v>0</v>
      </c>
      <c r="AE214" s="1561">
        <v>0</v>
      </c>
      <c r="AF214" s="1561">
        <v>0</v>
      </c>
      <c r="AG214" s="1561">
        <v>0</v>
      </c>
      <c r="AH214" s="1561">
        <v>0</v>
      </c>
      <c r="AI214" s="1561">
        <v>0</v>
      </c>
      <c r="AJ214" s="1561">
        <v>14406.84</v>
      </c>
      <c r="AK214" s="1561">
        <v>6695.6399999999994</v>
      </c>
      <c r="AL214" s="1561">
        <v>37318.78</v>
      </c>
      <c r="AM214" s="1561">
        <v>0</v>
      </c>
      <c r="AN214" s="1561">
        <v>28599.960000000003</v>
      </c>
      <c r="AO214" s="1561">
        <v>56758.53</v>
      </c>
      <c r="AP214" s="1561">
        <v>0</v>
      </c>
      <c r="AQ214" s="1561">
        <v>0</v>
      </c>
      <c r="AR214" s="1561">
        <v>0</v>
      </c>
      <c r="AS214" s="1561">
        <v>0</v>
      </c>
      <c r="AT214" s="1561">
        <v>0</v>
      </c>
      <c r="AU214" s="1561">
        <v>0</v>
      </c>
      <c r="AV214" s="1561">
        <v>0</v>
      </c>
      <c r="AW214" s="1561">
        <v>0</v>
      </c>
      <c r="AX214" s="1561">
        <v>0</v>
      </c>
      <c r="AY214" s="1561">
        <v>0</v>
      </c>
      <c r="AZ214" s="1561">
        <v>0</v>
      </c>
      <c r="BA214" s="1561">
        <v>0</v>
      </c>
      <c r="BB214" s="1561">
        <v>0</v>
      </c>
      <c r="BC214" s="1561">
        <v>-200</v>
      </c>
      <c r="BD214" s="1561">
        <v>-200</v>
      </c>
      <c r="BE214" s="1561">
        <v>-238.54</v>
      </c>
      <c r="BF214" s="1561">
        <v>0</v>
      </c>
      <c r="BG214" s="1561">
        <v>0</v>
      </c>
      <c r="BH214" s="1561">
        <v>-17.940000000000001</v>
      </c>
      <c r="BI214" s="1561">
        <v>0</v>
      </c>
      <c r="BJ214" s="1561">
        <v>0</v>
      </c>
      <c r="BK214" s="1561">
        <v>-17.96</v>
      </c>
      <c r="BM214" s="1561"/>
    </row>
    <row r="215" spans="1:65" s="515" customFormat="1" hidden="1" outlineLevel="2">
      <c r="A215" s="1737">
        <v>191</v>
      </c>
      <c r="B215" s="1738" t="s">
        <v>6554</v>
      </c>
      <c r="C215" s="1728" t="s">
        <v>2497</v>
      </c>
      <c r="D215" s="1728">
        <v>15552.49</v>
      </c>
      <c r="E215" s="1728">
        <v>2599.36</v>
      </c>
      <c r="F215" s="1728">
        <v>0</v>
      </c>
      <c r="G215" s="1739">
        <v>44044</v>
      </c>
      <c r="H215" s="1728">
        <v>0</v>
      </c>
      <c r="I215" s="1728">
        <v>0</v>
      </c>
      <c r="J215" s="1728">
        <v>0</v>
      </c>
      <c r="K215" s="1728">
        <v>2599.36</v>
      </c>
      <c r="L215" s="1740">
        <v>0.16988170707796876</v>
      </c>
      <c r="M215" s="1740">
        <v>0</v>
      </c>
      <c r="N215" s="1728" t="s">
        <v>3328</v>
      </c>
      <c r="O215" s="1728" t="s">
        <v>228</v>
      </c>
      <c r="P215" s="1728" t="s">
        <v>394</v>
      </c>
      <c r="Q215" s="1728" t="s">
        <v>1118</v>
      </c>
      <c r="R215" s="1728" t="s">
        <v>2485</v>
      </c>
      <c r="S215" s="1728">
        <v>0</v>
      </c>
      <c r="T215" s="1728">
        <v>0</v>
      </c>
      <c r="U215" s="1728">
        <v>0</v>
      </c>
      <c r="V215" s="1728">
        <v>0</v>
      </c>
      <c r="W215" s="1728">
        <v>0</v>
      </c>
      <c r="X215" s="1728">
        <v>0</v>
      </c>
      <c r="Y215" s="1728">
        <v>0</v>
      </c>
      <c r="Z215" s="1728">
        <v>0</v>
      </c>
      <c r="AA215" s="1728">
        <v>0</v>
      </c>
      <c r="AB215" s="1728">
        <v>0</v>
      </c>
      <c r="AC215" s="1728">
        <v>0</v>
      </c>
      <c r="AD215" s="1728">
        <v>0</v>
      </c>
      <c r="AE215" s="1728">
        <v>0</v>
      </c>
      <c r="AF215" s="1728">
        <v>0</v>
      </c>
      <c r="AG215" s="1728">
        <v>0</v>
      </c>
      <c r="AH215" s="1728">
        <v>0</v>
      </c>
      <c r="AI215" s="1728">
        <v>0</v>
      </c>
      <c r="AJ215" s="1728">
        <v>2599.36</v>
      </c>
      <c r="AK215" s="1728">
        <v>0</v>
      </c>
      <c r="AL215" s="1728">
        <v>0</v>
      </c>
      <c r="AM215" s="1728">
        <v>0</v>
      </c>
      <c r="AN215" s="1728">
        <v>0</v>
      </c>
      <c r="AO215" s="1728">
        <v>0</v>
      </c>
      <c r="AP215" s="1728">
        <v>0</v>
      </c>
      <c r="AQ215" s="1728">
        <v>0</v>
      </c>
      <c r="AR215" s="1728">
        <v>0</v>
      </c>
      <c r="AS215" s="1728">
        <v>0</v>
      </c>
      <c r="AT215" s="1728">
        <v>0</v>
      </c>
      <c r="AU215" s="1728">
        <v>0</v>
      </c>
      <c r="AV215" s="1728">
        <v>0</v>
      </c>
      <c r="AW215" s="1728">
        <v>0</v>
      </c>
      <c r="AX215" s="1728">
        <v>0</v>
      </c>
      <c r="AY215" s="1728">
        <v>0</v>
      </c>
      <c r="AZ215" s="1728">
        <v>0</v>
      </c>
      <c r="BA215" s="1728">
        <v>0</v>
      </c>
      <c r="BB215" s="1728">
        <v>0</v>
      </c>
      <c r="BC215" s="1728">
        <v>0</v>
      </c>
      <c r="BD215" s="1728">
        <v>0</v>
      </c>
      <c r="BE215" s="1728">
        <v>0</v>
      </c>
      <c r="BF215" s="1728">
        <v>0</v>
      </c>
      <c r="BG215" s="1728">
        <v>0</v>
      </c>
      <c r="BH215" s="1728">
        <v>0</v>
      </c>
      <c r="BI215" s="1728">
        <v>0</v>
      </c>
      <c r="BJ215" s="1728">
        <v>0</v>
      </c>
      <c r="BK215" s="1728">
        <v>0</v>
      </c>
      <c r="BM215" s="1728"/>
    </row>
    <row r="216" spans="1:65" s="515" customFormat="1" hidden="1" outlineLevel="2">
      <c r="A216" s="1737">
        <v>192</v>
      </c>
      <c r="B216" s="1738" t="s">
        <v>6554</v>
      </c>
      <c r="C216" s="1728" t="s">
        <v>2497</v>
      </c>
      <c r="D216" s="1728">
        <v>19590.84</v>
      </c>
      <c r="E216" s="1728">
        <v>2724.75</v>
      </c>
      <c r="F216" s="1728">
        <v>0</v>
      </c>
      <c r="G216" s="1739">
        <v>44044</v>
      </c>
      <c r="H216" s="1728">
        <v>0</v>
      </c>
      <c r="I216" s="1728">
        <v>0</v>
      </c>
      <c r="J216" s="1728">
        <v>0</v>
      </c>
      <c r="K216" s="1728">
        <v>2724.75</v>
      </c>
      <c r="L216" s="1740">
        <v>0.14086505802104951</v>
      </c>
      <c r="M216" s="1740">
        <v>0</v>
      </c>
      <c r="N216" s="1728" t="s">
        <v>3328</v>
      </c>
      <c r="O216" s="1728" t="s">
        <v>227</v>
      </c>
      <c r="P216" s="1728" t="s">
        <v>451</v>
      </c>
      <c r="Q216" s="1728" t="s">
        <v>1118</v>
      </c>
      <c r="R216" s="1728" t="s">
        <v>2485</v>
      </c>
      <c r="S216" s="1728">
        <v>0</v>
      </c>
      <c r="T216" s="1728">
        <v>0</v>
      </c>
      <c r="U216" s="1728">
        <v>0</v>
      </c>
      <c r="V216" s="1728">
        <v>0</v>
      </c>
      <c r="W216" s="1728">
        <v>0</v>
      </c>
      <c r="X216" s="1728">
        <v>0</v>
      </c>
      <c r="Y216" s="1728">
        <v>0</v>
      </c>
      <c r="Z216" s="1728">
        <v>0</v>
      </c>
      <c r="AA216" s="1728">
        <v>0</v>
      </c>
      <c r="AB216" s="1728">
        <v>0</v>
      </c>
      <c r="AC216" s="1728">
        <v>0</v>
      </c>
      <c r="AD216" s="1728">
        <v>0</v>
      </c>
      <c r="AE216" s="1728">
        <v>0</v>
      </c>
      <c r="AF216" s="1728">
        <v>0</v>
      </c>
      <c r="AG216" s="1728">
        <v>0</v>
      </c>
      <c r="AH216" s="1728">
        <v>0</v>
      </c>
      <c r="AI216" s="1728">
        <v>0</v>
      </c>
      <c r="AJ216" s="1728">
        <v>2724.75</v>
      </c>
      <c r="AK216" s="1728">
        <v>0</v>
      </c>
      <c r="AL216" s="1728">
        <v>0</v>
      </c>
      <c r="AM216" s="1728">
        <v>0</v>
      </c>
      <c r="AN216" s="1728">
        <v>0</v>
      </c>
      <c r="AO216" s="1728">
        <v>0</v>
      </c>
      <c r="AP216" s="1728">
        <v>0</v>
      </c>
      <c r="AQ216" s="1728">
        <v>0</v>
      </c>
      <c r="AR216" s="1728">
        <v>0</v>
      </c>
      <c r="AS216" s="1728">
        <v>0</v>
      </c>
      <c r="AT216" s="1728">
        <v>0</v>
      </c>
      <c r="AU216" s="1728">
        <v>0</v>
      </c>
      <c r="AV216" s="1728">
        <v>0</v>
      </c>
      <c r="AW216" s="1728">
        <v>0</v>
      </c>
      <c r="AX216" s="1728">
        <v>0</v>
      </c>
      <c r="AY216" s="1728">
        <v>0</v>
      </c>
      <c r="AZ216" s="1728">
        <v>0</v>
      </c>
      <c r="BA216" s="1728">
        <v>0</v>
      </c>
      <c r="BB216" s="1728">
        <v>0</v>
      </c>
      <c r="BC216" s="1728">
        <v>0</v>
      </c>
      <c r="BD216" s="1728">
        <v>0</v>
      </c>
      <c r="BE216" s="1728">
        <v>0</v>
      </c>
      <c r="BF216" s="1728">
        <v>0</v>
      </c>
      <c r="BG216" s="1728">
        <v>0</v>
      </c>
      <c r="BH216" s="1728">
        <v>0</v>
      </c>
      <c r="BI216" s="1728">
        <v>0</v>
      </c>
      <c r="BJ216" s="1728">
        <v>0</v>
      </c>
      <c r="BK216" s="1728">
        <v>0</v>
      </c>
      <c r="BM216" s="1728"/>
    </row>
    <row r="217" spans="1:65" s="515" customFormat="1" hidden="1" outlineLevel="2">
      <c r="A217" s="1737">
        <v>193</v>
      </c>
      <c r="B217" s="1738" t="s">
        <v>6557</v>
      </c>
      <c r="C217" s="1728" t="s">
        <v>2497</v>
      </c>
      <c r="D217" s="1728">
        <v>13978.71</v>
      </c>
      <c r="E217" s="1728">
        <v>11224.52</v>
      </c>
      <c r="F217" s="1728">
        <v>0</v>
      </c>
      <c r="G217" s="1739">
        <v>44228</v>
      </c>
      <c r="H217" s="1728">
        <v>0</v>
      </c>
      <c r="I217" s="1728">
        <v>878.79</v>
      </c>
      <c r="J217" s="1728">
        <v>878.79</v>
      </c>
      <c r="K217" s="1728">
        <v>10345.73</v>
      </c>
      <c r="L217" s="1740">
        <v>0.76612337085308058</v>
      </c>
      <c r="M217" s="1740">
        <v>0</v>
      </c>
      <c r="N217" s="1728" t="s">
        <v>3306</v>
      </c>
      <c r="O217" s="1728" t="s">
        <v>228</v>
      </c>
      <c r="P217" s="1728" t="s">
        <v>394</v>
      </c>
      <c r="Q217" s="1728" t="s">
        <v>1118</v>
      </c>
      <c r="R217" s="1728" t="s">
        <v>3316</v>
      </c>
      <c r="S217" s="1728">
        <v>0</v>
      </c>
      <c r="T217" s="1728">
        <v>0</v>
      </c>
      <c r="U217" s="1728">
        <v>0</v>
      </c>
      <c r="V217" s="1728">
        <v>0</v>
      </c>
      <c r="W217" s="1728">
        <v>0</v>
      </c>
      <c r="X217" s="1728">
        <v>0</v>
      </c>
      <c r="Y217" s="1728">
        <v>0</v>
      </c>
      <c r="Z217" s="1728">
        <v>0</v>
      </c>
      <c r="AA217" s="1728">
        <v>0</v>
      </c>
      <c r="AB217" s="1728">
        <v>0</v>
      </c>
      <c r="AC217" s="1728">
        <v>0</v>
      </c>
      <c r="AD217" s="1728">
        <v>0</v>
      </c>
      <c r="AE217" s="1728">
        <v>0</v>
      </c>
      <c r="AF217" s="1728">
        <v>0</v>
      </c>
      <c r="AG217" s="1728">
        <v>0</v>
      </c>
      <c r="AH217" s="1728">
        <v>0</v>
      </c>
      <c r="AI217" s="1728">
        <v>0</v>
      </c>
      <c r="AJ217" s="1728">
        <v>0</v>
      </c>
      <c r="AK217" s="1728">
        <v>0</v>
      </c>
      <c r="AL217" s="1728">
        <v>0</v>
      </c>
      <c r="AM217" s="1728">
        <v>0</v>
      </c>
      <c r="AN217" s="1728">
        <v>0</v>
      </c>
      <c r="AO217" s="1728">
        <v>0</v>
      </c>
      <c r="AP217" s="1728">
        <v>11224.52</v>
      </c>
      <c r="AQ217" s="1728">
        <v>0</v>
      </c>
      <c r="AR217" s="1728">
        <v>0</v>
      </c>
      <c r="AS217" s="1728">
        <v>0</v>
      </c>
      <c r="AT217" s="1728">
        <v>0</v>
      </c>
      <c r="AU217" s="1728">
        <v>0</v>
      </c>
      <c r="AV217" s="1728">
        <v>0</v>
      </c>
      <c r="AW217" s="1728">
        <v>0</v>
      </c>
      <c r="AX217" s="1728">
        <v>0</v>
      </c>
      <c r="AY217" s="1728">
        <v>0</v>
      </c>
      <c r="AZ217" s="1728">
        <v>0</v>
      </c>
      <c r="BA217" s="1728">
        <v>0</v>
      </c>
      <c r="BB217" s="1728">
        <v>0</v>
      </c>
      <c r="BC217" s="1728">
        <v>0</v>
      </c>
      <c r="BD217" s="1728">
        <v>0</v>
      </c>
      <c r="BE217" s="1728">
        <v>0</v>
      </c>
      <c r="BF217" s="1728">
        <v>0</v>
      </c>
      <c r="BG217" s="1728">
        <v>0</v>
      </c>
      <c r="BH217" s="1728">
        <v>0</v>
      </c>
      <c r="BI217" s="1728">
        <v>0</v>
      </c>
      <c r="BJ217" s="1728">
        <v>0</v>
      </c>
      <c r="BK217" s="1728">
        <v>0</v>
      </c>
      <c r="BM217" s="1728"/>
    </row>
    <row r="218" spans="1:65" s="515" customFormat="1" hidden="1" outlineLevel="2">
      <c r="A218" s="1737">
        <v>194</v>
      </c>
      <c r="B218" s="1738" t="s">
        <v>6557</v>
      </c>
      <c r="C218" s="1728" t="s">
        <v>2497</v>
      </c>
      <c r="D218" s="1728">
        <v>15281.96</v>
      </c>
      <c r="E218" s="1728">
        <v>13012.56</v>
      </c>
      <c r="F218" s="1728">
        <v>0</v>
      </c>
      <c r="G218" s="1739">
        <v>44256</v>
      </c>
      <c r="H218" s="1728">
        <v>5166.67</v>
      </c>
      <c r="I218" s="1728">
        <v>1886.87</v>
      </c>
      <c r="J218" s="1728">
        <v>7053.54</v>
      </c>
      <c r="K218" s="1728">
        <v>5959.0199999999995</v>
      </c>
      <c r="L218" s="1740">
        <v>0.3564220348106944</v>
      </c>
      <c r="M218" s="1740">
        <v>0</v>
      </c>
      <c r="N218" s="1728" t="s">
        <v>243</v>
      </c>
      <c r="O218" s="1728" t="s">
        <v>227</v>
      </c>
      <c r="P218" s="1728" t="s">
        <v>451</v>
      </c>
      <c r="Q218" s="1728" t="s">
        <v>1118</v>
      </c>
      <c r="R218" s="1728" t="s">
        <v>2485</v>
      </c>
      <c r="S218" s="1728">
        <v>0</v>
      </c>
      <c r="T218" s="1728">
        <v>0</v>
      </c>
      <c r="U218" s="1728">
        <v>0</v>
      </c>
      <c r="V218" s="1728">
        <v>0</v>
      </c>
      <c r="W218" s="1728">
        <v>0</v>
      </c>
      <c r="X218" s="1728">
        <v>0</v>
      </c>
      <c r="Y218" s="1728">
        <v>0</v>
      </c>
      <c r="Z218" s="1728">
        <v>0</v>
      </c>
      <c r="AA218" s="1728">
        <v>0</v>
      </c>
      <c r="AB218" s="1728">
        <v>0</v>
      </c>
      <c r="AC218" s="1728">
        <v>0</v>
      </c>
      <c r="AD218" s="1728">
        <v>0</v>
      </c>
      <c r="AE218" s="1728">
        <v>0</v>
      </c>
      <c r="AF218" s="1728">
        <v>0</v>
      </c>
      <c r="AG218" s="1728">
        <v>0</v>
      </c>
      <c r="AH218" s="1728">
        <v>0</v>
      </c>
      <c r="AI218" s="1728">
        <v>0</v>
      </c>
      <c r="AJ218" s="1728">
        <v>0</v>
      </c>
      <c r="AK218" s="1728">
        <v>11125.69</v>
      </c>
      <c r="AL218" s="1728">
        <v>0</v>
      </c>
      <c r="AM218" s="1728">
        <v>0</v>
      </c>
      <c r="AN218" s="1728">
        <v>0</v>
      </c>
      <c r="AO218" s="1728">
        <v>0</v>
      </c>
      <c r="AP218" s="1728">
        <v>1886.87</v>
      </c>
      <c r="AQ218" s="1728">
        <v>-140</v>
      </c>
      <c r="AR218" s="1728">
        <v>0</v>
      </c>
      <c r="AS218" s="1728">
        <v>0</v>
      </c>
      <c r="AT218" s="1728">
        <v>0</v>
      </c>
      <c r="AU218" s="1728">
        <v>0</v>
      </c>
      <c r="AV218" s="1728">
        <v>0</v>
      </c>
      <c r="AW218" s="1728">
        <v>0</v>
      </c>
      <c r="AX218" s="1728">
        <v>0</v>
      </c>
      <c r="AY218" s="1728">
        <v>0</v>
      </c>
      <c r="AZ218" s="1728">
        <v>0</v>
      </c>
      <c r="BA218" s="1728">
        <v>0</v>
      </c>
      <c r="BB218" s="1728">
        <v>0</v>
      </c>
      <c r="BC218" s="1728">
        <v>0</v>
      </c>
      <c r="BD218" s="1728">
        <v>0</v>
      </c>
      <c r="BE218" s="1728">
        <v>0</v>
      </c>
      <c r="BF218" s="1728">
        <v>0</v>
      </c>
      <c r="BG218" s="1728">
        <v>0</v>
      </c>
      <c r="BH218" s="1728">
        <v>0</v>
      </c>
      <c r="BI218" s="1728">
        <v>0</v>
      </c>
      <c r="BJ218" s="1728">
        <v>0</v>
      </c>
      <c r="BK218" s="1728">
        <v>0</v>
      </c>
      <c r="BM218" s="1728"/>
    </row>
    <row r="219" spans="1:65" s="515" customFormat="1" hidden="1" outlineLevel="2">
      <c r="A219" s="1737">
        <v>195</v>
      </c>
      <c r="B219" s="1738" t="s">
        <v>6552</v>
      </c>
      <c r="C219" s="1728" t="s">
        <v>2497</v>
      </c>
      <c r="D219" s="1728">
        <v>18453</v>
      </c>
      <c r="E219" s="1728">
        <v>15690.21</v>
      </c>
      <c r="F219" s="1728">
        <v>0</v>
      </c>
      <c r="G219" s="1739">
        <v>44228</v>
      </c>
      <c r="H219" s="1728">
        <v>0</v>
      </c>
      <c r="I219" s="1728">
        <v>881.52</v>
      </c>
      <c r="J219" s="1728">
        <v>881.52</v>
      </c>
      <c r="K219" s="1728">
        <v>14808.689999999999</v>
      </c>
      <c r="L219" s="1740">
        <v>0.8092180327868852</v>
      </c>
      <c r="M219" s="1740">
        <v>0</v>
      </c>
      <c r="N219" s="1728" t="s">
        <v>3328</v>
      </c>
      <c r="O219" s="1728" t="s">
        <v>228</v>
      </c>
      <c r="P219" s="1728" t="s">
        <v>462</v>
      </c>
      <c r="Q219" s="1728" t="s">
        <v>1118</v>
      </c>
      <c r="R219" s="1728" t="s">
        <v>2485</v>
      </c>
      <c r="S219" s="1728">
        <v>0</v>
      </c>
      <c r="T219" s="1728">
        <v>0</v>
      </c>
      <c r="U219" s="1728">
        <v>0</v>
      </c>
      <c r="V219" s="1728">
        <v>0</v>
      </c>
      <c r="W219" s="1728">
        <v>0</v>
      </c>
      <c r="X219" s="1728">
        <v>0</v>
      </c>
      <c r="Y219" s="1728">
        <v>0</v>
      </c>
      <c r="Z219" s="1728">
        <v>0</v>
      </c>
      <c r="AA219" s="1728">
        <v>0</v>
      </c>
      <c r="AB219" s="1728">
        <v>0</v>
      </c>
      <c r="AC219" s="1728">
        <v>0</v>
      </c>
      <c r="AD219" s="1728">
        <v>0</v>
      </c>
      <c r="AE219" s="1728">
        <v>0</v>
      </c>
      <c r="AF219" s="1728">
        <v>0</v>
      </c>
      <c r="AG219" s="1728">
        <v>0</v>
      </c>
      <c r="AH219" s="1728">
        <v>0</v>
      </c>
      <c r="AI219" s="1728">
        <v>0</v>
      </c>
      <c r="AJ219" s="1728">
        <v>0</v>
      </c>
      <c r="AK219" s="1728">
        <v>0</v>
      </c>
      <c r="AL219" s="1728">
        <v>0</v>
      </c>
      <c r="AM219" s="1728">
        <v>0</v>
      </c>
      <c r="AN219" s="1728">
        <v>0</v>
      </c>
      <c r="AO219" s="1728">
        <v>0</v>
      </c>
      <c r="AP219" s="1728">
        <v>15690.210000000001</v>
      </c>
      <c r="AQ219" s="1728">
        <v>0</v>
      </c>
      <c r="AR219" s="1728">
        <v>0</v>
      </c>
      <c r="AS219" s="1728">
        <v>0</v>
      </c>
      <c r="AT219" s="1728">
        <v>0</v>
      </c>
      <c r="AU219" s="1728">
        <v>0</v>
      </c>
      <c r="AV219" s="1728">
        <v>0</v>
      </c>
      <c r="AW219" s="1728">
        <v>0</v>
      </c>
      <c r="AX219" s="1728">
        <v>0</v>
      </c>
      <c r="AY219" s="1728">
        <v>0</v>
      </c>
      <c r="AZ219" s="1728">
        <v>0</v>
      </c>
      <c r="BA219" s="1728">
        <v>0</v>
      </c>
      <c r="BB219" s="1728">
        <v>0</v>
      </c>
      <c r="BC219" s="1728">
        <v>0</v>
      </c>
      <c r="BD219" s="1728">
        <v>0</v>
      </c>
      <c r="BE219" s="1728">
        <v>0</v>
      </c>
      <c r="BF219" s="1728">
        <v>0</v>
      </c>
      <c r="BG219" s="1728">
        <v>0</v>
      </c>
      <c r="BH219" s="1728">
        <v>0</v>
      </c>
      <c r="BI219" s="1728">
        <v>0</v>
      </c>
      <c r="BJ219" s="1728">
        <v>0</v>
      </c>
      <c r="BK219" s="1728">
        <v>0</v>
      </c>
      <c r="BM219" s="1728"/>
    </row>
    <row r="220" spans="1:65" s="515" customFormat="1" hidden="1" outlineLevel="2">
      <c r="A220" s="1737">
        <v>196</v>
      </c>
      <c r="B220" s="1738" t="s">
        <v>6557</v>
      </c>
      <c r="C220" s="1728" t="s">
        <v>2497</v>
      </c>
      <c r="D220" s="1728">
        <v>28101.439999999999</v>
      </c>
      <c r="E220" s="1728">
        <v>24088.22</v>
      </c>
      <c r="F220" s="1728">
        <v>0</v>
      </c>
      <c r="G220" s="1739">
        <v>44866</v>
      </c>
      <c r="H220" s="1728">
        <v>19200</v>
      </c>
      <c r="I220" s="1728">
        <v>891.24</v>
      </c>
      <c r="J220" s="1728">
        <v>20091.240000000002</v>
      </c>
      <c r="K220" s="1728">
        <v>3996.9799999999996</v>
      </c>
      <c r="L220" s="1740">
        <v>0.14320026426080418</v>
      </c>
      <c r="M220" s="1740">
        <v>0</v>
      </c>
      <c r="N220" s="1728" t="s">
        <v>251</v>
      </c>
      <c r="O220" s="1728" t="s">
        <v>228</v>
      </c>
      <c r="P220" s="1728" t="s">
        <v>394</v>
      </c>
      <c r="Q220" s="1728" t="s">
        <v>1118</v>
      </c>
      <c r="R220" s="1728" t="s">
        <v>2485</v>
      </c>
      <c r="S220" s="1728">
        <v>0</v>
      </c>
      <c r="T220" s="1728">
        <v>0</v>
      </c>
      <c r="U220" s="1728">
        <v>0</v>
      </c>
      <c r="V220" s="1728">
        <v>0</v>
      </c>
      <c r="W220" s="1728">
        <v>0</v>
      </c>
      <c r="X220" s="1728">
        <v>0</v>
      </c>
      <c r="Y220" s="1728">
        <v>0</v>
      </c>
      <c r="Z220" s="1728">
        <v>0</v>
      </c>
      <c r="AA220" s="1728">
        <v>0</v>
      </c>
      <c r="AB220" s="1728">
        <v>0</v>
      </c>
      <c r="AC220" s="1728">
        <v>0</v>
      </c>
      <c r="AD220" s="1728">
        <v>0</v>
      </c>
      <c r="AE220" s="1728">
        <v>0</v>
      </c>
      <c r="AF220" s="1728">
        <v>0</v>
      </c>
      <c r="AG220" s="1728">
        <v>0</v>
      </c>
      <c r="AH220" s="1728">
        <v>0</v>
      </c>
      <c r="AI220" s="1728">
        <v>0</v>
      </c>
      <c r="AJ220" s="1728">
        <v>0</v>
      </c>
      <c r="AK220" s="1728">
        <v>0</v>
      </c>
      <c r="AL220" s="1728">
        <v>23196.98</v>
      </c>
      <c r="AM220" s="1728">
        <v>0</v>
      </c>
      <c r="AN220" s="1728">
        <v>0</v>
      </c>
      <c r="AO220" s="1728">
        <v>0</v>
      </c>
      <c r="AP220" s="1728">
        <v>780.1</v>
      </c>
      <c r="AQ220" s="1728">
        <v>-50</v>
      </c>
      <c r="AR220" s="1728">
        <v>-50</v>
      </c>
      <c r="AS220" s="1728">
        <v>-50</v>
      </c>
      <c r="AT220" s="1728">
        <v>0</v>
      </c>
      <c r="AU220" s="1728">
        <v>-100</v>
      </c>
      <c r="AV220" s="1728">
        <v>0</v>
      </c>
      <c r="AW220" s="1728">
        <v>-50</v>
      </c>
      <c r="AX220" s="1728">
        <v>-50</v>
      </c>
      <c r="AY220" s="1728">
        <v>0</v>
      </c>
      <c r="AZ220" s="1728">
        <v>0</v>
      </c>
      <c r="BA220" s="1728">
        <v>-100</v>
      </c>
      <c r="BB220" s="1728">
        <v>0</v>
      </c>
      <c r="BC220" s="1728">
        <v>-50</v>
      </c>
      <c r="BD220" s="1728">
        <v>-50</v>
      </c>
      <c r="BE220" s="1728">
        <v>0</v>
      </c>
      <c r="BF220" s="1728">
        <v>-50</v>
      </c>
      <c r="BG220" s="1728">
        <v>-50</v>
      </c>
      <c r="BH220" s="1728">
        <v>-50</v>
      </c>
      <c r="BI220" s="1728">
        <v>-50</v>
      </c>
      <c r="BJ220" s="1728">
        <v>-50</v>
      </c>
      <c r="BK220" s="1728">
        <v>-50</v>
      </c>
      <c r="BM220" s="1728"/>
    </row>
    <row r="221" spans="1:65" s="515" customFormat="1" hidden="1" outlineLevel="2">
      <c r="A221" s="1737">
        <v>197</v>
      </c>
      <c r="B221" s="1738" t="s">
        <v>6551</v>
      </c>
      <c r="C221" s="1728" t="s">
        <v>2497</v>
      </c>
      <c r="D221" s="1728">
        <v>30064.98</v>
      </c>
      <c r="E221" s="1728">
        <v>25699.5</v>
      </c>
      <c r="F221" s="1728">
        <v>0</v>
      </c>
      <c r="G221" s="1739">
        <v>44228</v>
      </c>
      <c r="H221" s="1728">
        <v>22000</v>
      </c>
      <c r="I221" s="1728">
        <v>1392.91</v>
      </c>
      <c r="J221" s="1728">
        <v>23392.91</v>
      </c>
      <c r="K221" s="1728">
        <v>2306.59</v>
      </c>
      <c r="L221" s="1740">
        <v>7.9087605006000344E-2</v>
      </c>
      <c r="M221" s="1740">
        <v>0</v>
      </c>
      <c r="N221" s="1728" t="s">
        <v>243</v>
      </c>
      <c r="O221" s="1728" t="s">
        <v>228</v>
      </c>
      <c r="P221" s="1728" t="s">
        <v>394</v>
      </c>
      <c r="Q221" s="1728" t="s">
        <v>1118</v>
      </c>
      <c r="R221" s="1728" t="s">
        <v>2485</v>
      </c>
      <c r="S221" s="1728">
        <v>0</v>
      </c>
      <c r="T221" s="1728">
        <v>0</v>
      </c>
      <c r="U221" s="1728">
        <v>0</v>
      </c>
      <c r="V221" s="1728">
        <v>0</v>
      </c>
      <c r="W221" s="1728">
        <v>0</v>
      </c>
      <c r="X221" s="1728">
        <v>0</v>
      </c>
      <c r="Y221" s="1728">
        <v>0</v>
      </c>
      <c r="Z221" s="1728">
        <v>0</v>
      </c>
      <c r="AA221" s="1728">
        <v>0</v>
      </c>
      <c r="AB221" s="1728">
        <v>0</v>
      </c>
      <c r="AC221" s="1728">
        <v>0</v>
      </c>
      <c r="AD221" s="1728">
        <v>0</v>
      </c>
      <c r="AE221" s="1728">
        <v>0</v>
      </c>
      <c r="AF221" s="1728">
        <v>0</v>
      </c>
      <c r="AG221" s="1728">
        <v>0</v>
      </c>
      <c r="AH221" s="1728">
        <v>0</v>
      </c>
      <c r="AI221" s="1728">
        <v>0</v>
      </c>
      <c r="AJ221" s="1728">
        <v>0</v>
      </c>
      <c r="AK221" s="1728">
        <v>24306.59</v>
      </c>
      <c r="AL221" s="1728">
        <v>0</v>
      </c>
      <c r="AM221" s="1728">
        <v>0</v>
      </c>
      <c r="AN221" s="1728">
        <v>0</v>
      </c>
      <c r="AO221" s="1728">
        <v>0</v>
      </c>
      <c r="AP221" s="1728">
        <v>1392.91</v>
      </c>
      <c r="AQ221" s="1728">
        <v>0</v>
      </c>
      <c r="AR221" s="1728">
        <v>0</v>
      </c>
      <c r="AS221" s="1728">
        <v>0</v>
      </c>
      <c r="AT221" s="1728">
        <v>0</v>
      </c>
      <c r="AU221" s="1728">
        <v>0</v>
      </c>
      <c r="AV221" s="1728">
        <v>0</v>
      </c>
      <c r="AW221" s="1728">
        <v>0</v>
      </c>
      <c r="AX221" s="1728">
        <v>0</v>
      </c>
      <c r="AY221" s="1728">
        <v>0</v>
      </c>
      <c r="AZ221" s="1728">
        <v>0</v>
      </c>
      <c r="BA221" s="1728">
        <v>0</v>
      </c>
      <c r="BB221" s="1728">
        <v>0</v>
      </c>
      <c r="BC221" s="1728">
        <v>0</v>
      </c>
      <c r="BD221" s="1728">
        <v>0</v>
      </c>
      <c r="BE221" s="1728">
        <v>0</v>
      </c>
      <c r="BF221" s="1728">
        <v>0</v>
      </c>
      <c r="BG221" s="1728">
        <v>0</v>
      </c>
      <c r="BH221" s="1728">
        <v>0</v>
      </c>
      <c r="BI221" s="1728">
        <v>0</v>
      </c>
      <c r="BJ221" s="1728">
        <v>0</v>
      </c>
      <c r="BK221" s="1728">
        <v>0</v>
      </c>
      <c r="BM221" s="1728"/>
    </row>
    <row r="222" spans="1:65" s="515" customFormat="1" hidden="1" outlineLevel="2">
      <c r="A222" s="1737">
        <v>198</v>
      </c>
      <c r="B222" s="1738" t="s">
        <v>6551</v>
      </c>
      <c r="C222" s="1728" t="s">
        <v>2497</v>
      </c>
      <c r="D222" s="1728">
        <v>23551.93</v>
      </c>
      <c r="E222" s="1728">
        <v>21021.85</v>
      </c>
      <c r="F222" s="1728">
        <v>0</v>
      </c>
      <c r="G222" s="1739">
        <v>44228</v>
      </c>
      <c r="H222" s="1728">
        <v>15416.67</v>
      </c>
      <c r="I222" s="1728">
        <v>807.27</v>
      </c>
      <c r="J222" s="1728">
        <v>16223.94</v>
      </c>
      <c r="K222" s="1728">
        <v>4797.909999999998</v>
      </c>
      <c r="L222" s="1740">
        <v>0.22973599975101081</v>
      </c>
      <c r="M222" s="1740">
        <v>0</v>
      </c>
      <c r="N222" s="1728" t="s">
        <v>243</v>
      </c>
      <c r="O222" s="1728" t="s">
        <v>228</v>
      </c>
      <c r="P222" s="1728" t="s">
        <v>394</v>
      </c>
      <c r="Q222" s="1728" t="s">
        <v>1118</v>
      </c>
      <c r="R222" s="1728" t="s">
        <v>2485</v>
      </c>
      <c r="S222" s="1728">
        <v>0</v>
      </c>
      <c r="T222" s="1728">
        <v>0</v>
      </c>
      <c r="U222" s="1728">
        <v>0</v>
      </c>
      <c r="V222" s="1728">
        <v>0</v>
      </c>
      <c r="W222" s="1728">
        <v>0</v>
      </c>
      <c r="X222" s="1728">
        <v>0</v>
      </c>
      <c r="Y222" s="1728">
        <v>0</v>
      </c>
      <c r="Z222" s="1728">
        <v>0</v>
      </c>
      <c r="AA222" s="1728">
        <v>0</v>
      </c>
      <c r="AB222" s="1728">
        <v>0</v>
      </c>
      <c r="AC222" s="1728">
        <v>0</v>
      </c>
      <c r="AD222" s="1728">
        <v>0</v>
      </c>
      <c r="AE222" s="1728">
        <v>0</v>
      </c>
      <c r="AF222" s="1728">
        <v>0</v>
      </c>
      <c r="AG222" s="1728">
        <v>0</v>
      </c>
      <c r="AH222" s="1728">
        <v>0</v>
      </c>
      <c r="AI222" s="1728">
        <v>0</v>
      </c>
      <c r="AJ222" s="1728">
        <v>0</v>
      </c>
      <c r="AK222" s="1728">
        <v>20214.580000000002</v>
      </c>
      <c r="AL222" s="1728">
        <v>0</v>
      </c>
      <c r="AM222" s="1728">
        <v>0</v>
      </c>
      <c r="AN222" s="1728">
        <v>0</v>
      </c>
      <c r="AO222" s="1728">
        <v>0</v>
      </c>
      <c r="AP222" s="1728">
        <v>807.27</v>
      </c>
      <c r="AQ222" s="1728">
        <v>0</v>
      </c>
      <c r="AR222" s="1728">
        <v>0</v>
      </c>
      <c r="AS222" s="1728">
        <v>0</v>
      </c>
      <c r="AT222" s="1728">
        <v>0</v>
      </c>
      <c r="AU222" s="1728">
        <v>0</v>
      </c>
      <c r="AV222" s="1728">
        <v>0</v>
      </c>
      <c r="AW222" s="1728">
        <v>0</v>
      </c>
      <c r="AX222" s="1728">
        <v>0</v>
      </c>
      <c r="AY222" s="1728">
        <v>0</v>
      </c>
      <c r="AZ222" s="1728">
        <v>0</v>
      </c>
      <c r="BA222" s="1728">
        <v>0</v>
      </c>
      <c r="BB222" s="1728">
        <v>0</v>
      </c>
      <c r="BC222" s="1728">
        <v>0</v>
      </c>
      <c r="BD222" s="1728">
        <v>0</v>
      </c>
      <c r="BE222" s="1728">
        <v>0</v>
      </c>
      <c r="BF222" s="1728">
        <v>0</v>
      </c>
      <c r="BG222" s="1728">
        <v>0</v>
      </c>
      <c r="BH222" s="1728">
        <v>0</v>
      </c>
      <c r="BI222" s="1728">
        <v>0</v>
      </c>
      <c r="BJ222" s="1728">
        <v>0</v>
      </c>
      <c r="BK222" s="1728">
        <v>0</v>
      </c>
      <c r="BM222" s="1728"/>
    </row>
    <row r="223" spans="1:65" s="515" customFormat="1" hidden="1" outlineLevel="2">
      <c r="A223" s="1737">
        <v>199</v>
      </c>
      <c r="B223" s="1738" t="s">
        <v>6550</v>
      </c>
      <c r="C223" s="1728" t="s">
        <v>2497</v>
      </c>
      <c r="D223" s="1728">
        <v>25862.91</v>
      </c>
      <c r="E223" s="1728">
        <v>21947.73</v>
      </c>
      <c r="F223" s="1728">
        <v>0</v>
      </c>
      <c r="G223" s="1739">
        <v>44256</v>
      </c>
      <c r="H223" s="1728">
        <v>15500</v>
      </c>
      <c r="I223" s="1728">
        <v>2029.39</v>
      </c>
      <c r="J223" s="1728">
        <v>17529.39</v>
      </c>
      <c r="K223" s="1728">
        <v>4418.34</v>
      </c>
      <c r="L223" s="1740">
        <v>0.16665623102252969</v>
      </c>
      <c r="M223" s="1740">
        <v>0</v>
      </c>
      <c r="N223" s="1728" t="s">
        <v>3328</v>
      </c>
      <c r="O223" s="1728" t="s">
        <v>228</v>
      </c>
      <c r="P223" s="1728" t="s">
        <v>462</v>
      </c>
      <c r="Q223" s="1728" t="s">
        <v>1118</v>
      </c>
      <c r="R223" s="1728" t="s">
        <v>2485</v>
      </c>
      <c r="S223" s="1728">
        <v>0</v>
      </c>
      <c r="T223" s="1728">
        <v>0</v>
      </c>
      <c r="U223" s="1728">
        <v>0</v>
      </c>
      <c r="V223" s="1728">
        <v>0</v>
      </c>
      <c r="W223" s="1728">
        <v>0</v>
      </c>
      <c r="X223" s="1728">
        <v>0</v>
      </c>
      <c r="Y223" s="1728">
        <v>0</v>
      </c>
      <c r="Z223" s="1728">
        <v>0</v>
      </c>
      <c r="AA223" s="1728">
        <v>0</v>
      </c>
      <c r="AB223" s="1728">
        <v>0</v>
      </c>
      <c r="AC223" s="1728">
        <v>0</v>
      </c>
      <c r="AD223" s="1728">
        <v>0</v>
      </c>
      <c r="AE223" s="1728">
        <v>0</v>
      </c>
      <c r="AF223" s="1728">
        <v>0</v>
      </c>
      <c r="AG223" s="1728">
        <v>0</v>
      </c>
      <c r="AH223" s="1728">
        <v>0</v>
      </c>
      <c r="AI223" s="1728">
        <v>0</v>
      </c>
      <c r="AJ223" s="1728">
        <v>0</v>
      </c>
      <c r="AK223" s="1728">
        <v>19918.34</v>
      </c>
      <c r="AL223" s="1728">
        <v>0</v>
      </c>
      <c r="AM223" s="1728">
        <v>0</v>
      </c>
      <c r="AN223" s="1728">
        <v>0</v>
      </c>
      <c r="AO223" s="1728">
        <v>0</v>
      </c>
      <c r="AP223" s="1728">
        <v>1769.16</v>
      </c>
      <c r="AQ223" s="1728">
        <v>-125</v>
      </c>
      <c r="AR223" s="1728">
        <v>0</v>
      </c>
      <c r="AS223" s="1728">
        <v>0</v>
      </c>
      <c r="AT223" s="1728">
        <v>0</v>
      </c>
      <c r="AU223" s="1728">
        <v>0</v>
      </c>
      <c r="AV223" s="1728">
        <v>0</v>
      </c>
      <c r="AW223" s="1728">
        <v>0</v>
      </c>
      <c r="AX223" s="1728">
        <v>0</v>
      </c>
      <c r="AY223" s="1728">
        <v>0</v>
      </c>
      <c r="AZ223" s="1728">
        <v>0</v>
      </c>
      <c r="BA223" s="1728">
        <v>0</v>
      </c>
      <c r="BB223" s="1728">
        <v>0</v>
      </c>
      <c r="BC223" s="1728">
        <v>0</v>
      </c>
      <c r="BD223" s="1728">
        <v>0</v>
      </c>
      <c r="BE223" s="1728">
        <v>0</v>
      </c>
      <c r="BF223" s="1728">
        <v>0</v>
      </c>
      <c r="BG223" s="1728">
        <v>0</v>
      </c>
      <c r="BH223" s="1728">
        <v>0</v>
      </c>
      <c r="BI223" s="1728">
        <v>0</v>
      </c>
      <c r="BJ223" s="1728">
        <v>0</v>
      </c>
      <c r="BK223" s="1728">
        <v>0</v>
      </c>
      <c r="BM223" s="1728"/>
    </row>
    <row r="224" spans="1:65" s="515" customFormat="1" hidden="1" outlineLevel="2">
      <c r="A224" s="1737">
        <v>200</v>
      </c>
      <c r="B224" s="1738" t="s">
        <v>6551</v>
      </c>
      <c r="C224" s="1728" t="s">
        <v>2497</v>
      </c>
      <c r="D224" s="1728">
        <v>45691.06</v>
      </c>
      <c r="E224" s="1728">
        <v>39462.33</v>
      </c>
      <c r="F224" s="1728">
        <v>0</v>
      </c>
      <c r="G224" s="1739">
        <v>44228</v>
      </c>
      <c r="H224" s="1728">
        <v>28250</v>
      </c>
      <c r="I224" s="1728">
        <v>1987.4</v>
      </c>
      <c r="J224" s="1728">
        <v>30237.4</v>
      </c>
      <c r="K224" s="1728">
        <v>9224.93</v>
      </c>
      <c r="L224" s="1740">
        <v>0.1876919151679006</v>
      </c>
      <c r="M224" s="1740">
        <v>0</v>
      </c>
      <c r="N224" s="1728" t="s">
        <v>245</v>
      </c>
      <c r="O224" s="1728" t="s">
        <v>227</v>
      </c>
      <c r="P224" s="1728" t="s">
        <v>462</v>
      </c>
      <c r="Q224" s="1728" t="s">
        <v>1118</v>
      </c>
      <c r="R224" s="1728" t="s">
        <v>2485</v>
      </c>
      <c r="S224" s="1728">
        <v>0</v>
      </c>
      <c r="T224" s="1728">
        <v>0</v>
      </c>
      <c r="U224" s="1728">
        <v>0</v>
      </c>
      <c r="V224" s="1728">
        <v>0</v>
      </c>
      <c r="W224" s="1728">
        <v>0</v>
      </c>
      <c r="X224" s="1728">
        <v>0</v>
      </c>
      <c r="Y224" s="1728">
        <v>0</v>
      </c>
      <c r="Z224" s="1728">
        <v>0</v>
      </c>
      <c r="AA224" s="1728">
        <v>0</v>
      </c>
      <c r="AB224" s="1728">
        <v>0</v>
      </c>
      <c r="AC224" s="1728">
        <v>0</v>
      </c>
      <c r="AD224" s="1728">
        <v>0</v>
      </c>
      <c r="AE224" s="1728">
        <v>0</v>
      </c>
      <c r="AF224" s="1728">
        <v>0</v>
      </c>
      <c r="AG224" s="1728">
        <v>0</v>
      </c>
      <c r="AH224" s="1728">
        <v>0</v>
      </c>
      <c r="AI224" s="1728">
        <v>0</v>
      </c>
      <c r="AJ224" s="1728">
        <v>0</v>
      </c>
      <c r="AK224" s="1728">
        <v>37474.93</v>
      </c>
      <c r="AL224" s="1728">
        <v>0</v>
      </c>
      <c r="AM224" s="1728">
        <v>0</v>
      </c>
      <c r="AN224" s="1728">
        <v>0</v>
      </c>
      <c r="AO224" s="1728">
        <v>0</v>
      </c>
      <c r="AP224" s="1728">
        <v>1987.4</v>
      </c>
      <c r="AQ224" s="1728">
        <v>0</v>
      </c>
      <c r="AR224" s="1728">
        <v>0</v>
      </c>
      <c r="AS224" s="1728">
        <v>0</v>
      </c>
      <c r="AT224" s="1728">
        <v>0</v>
      </c>
      <c r="AU224" s="1728">
        <v>0</v>
      </c>
      <c r="AV224" s="1728">
        <v>0</v>
      </c>
      <c r="AW224" s="1728">
        <v>0</v>
      </c>
      <c r="AX224" s="1728">
        <v>0</v>
      </c>
      <c r="AY224" s="1728">
        <v>0</v>
      </c>
      <c r="AZ224" s="1728">
        <v>0</v>
      </c>
      <c r="BA224" s="1728">
        <v>0</v>
      </c>
      <c r="BB224" s="1728">
        <v>0</v>
      </c>
      <c r="BC224" s="1728">
        <v>0</v>
      </c>
      <c r="BD224" s="1728">
        <v>0</v>
      </c>
      <c r="BE224" s="1728">
        <v>0</v>
      </c>
      <c r="BF224" s="1728">
        <v>0</v>
      </c>
      <c r="BG224" s="1728">
        <v>0</v>
      </c>
      <c r="BH224" s="1728">
        <v>0</v>
      </c>
      <c r="BI224" s="1728">
        <v>0</v>
      </c>
      <c r="BJ224" s="1728">
        <v>0</v>
      </c>
      <c r="BK224" s="1728">
        <v>0</v>
      </c>
      <c r="BM224" s="1728"/>
    </row>
    <row r="225" spans="1:65" s="515" customFormat="1" hidden="1" outlineLevel="2">
      <c r="A225" s="1737">
        <v>201</v>
      </c>
      <c r="B225" s="1738" t="s">
        <v>1483</v>
      </c>
      <c r="C225" s="1728" t="s">
        <v>2497</v>
      </c>
      <c r="D225" s="1728">
        <v>24615.13</v>
      </c>
      <c r="E225" s="1728">
        <v>22893.69</v>
      </c>
      <c r="F225" s="1728">
        <v>0</v>
      </c>
      <c r="G225" s="1739">
        <v>44136</v>
      </c>
      <c r="H225" s="1728">
        <v>15666.67</v>
      </c>
      <c r="I225" s="1728">
        <v>1758.71</v>
      </c>
      <c r="J225" s="1728">
        <v>17425.38</v>
      </c>
      <c r="K225" s="1728">
        <v>5468.3099999999977</v>
      </c>
      <c r="L225" s="1740">
        <v>0.21760087544767201</v>
      </c>
      <c r="M225" s="1740">
        <v>0</v>
      </c>
      <c r="N225" s="1728" t="s">
        <v>243</v>
      </c>
      <c r="O225" s="1728" t="s">
        <v>227</v>
      </c>
      <c r="P225" s="1728" t="s">
        <v>394</v>
      </c>
      <c r="Q225" s="1728" t="s">
        <v>1118</v>
      </c>
      <c r="R225" s="1728" t="s">
        <v>2485</v>
      </c>
      <c r="S225" s="1728">
        <v>0</v>
      </c>
      <c r="T225" s="1728">
        <v>0</v>
      </c>
      <c r="U225" s="1728">
        <v>0</v>
      </c>
      <c r="V225" s="1728">
        <v>0</v>
      </c>
      <c r="W225" s="1728">
        <v>0</v>
      </c>
      <c r="X225" s="1728">
        <v>0</v>
      </c>
      <c r="Y225" s="1728">
        <v>0</v>
      </c>
      <c r="Z225" s="1728">
        <v>0</v>
      </c>
      <c r="AA225" s="1728">
        <v>0</v>
      </c>
      <c r="AB225" s="1728">
        <v>0</v>
      </c>
      <c r="AC225" s="1728">
        <v>0</v>
      </c>
      <c r="AD225" s="1728">
        <v>0</v>
      </c>
      <c r="AE225" s="1728">
        <v>0</v>
      </c>
      <c r="AF225" s="1728">
        <v>0</v>
      </c>
      <c r="AG225" s="1728">
        <v>0</v>
      </c>
      <c r="AH225" s="1728">
        <v>0</v>
      </c>
      <c r="AI225" s="1728">
        <v>0</v>
      </c>
      <c r="AJ225" s="1728">
        <v>0</v>
      </c>
      <c r="AK225" s="1728">
        <v>0</v>
      </c>
      <c r="AL225" s="1728">
        <v>0</v>
      </c>
      <c r="AM225" s="1728">
        <v>21134.98</v>
      </c>
      <c r="AN225" s="1728">
        <v>0</v>
      </c>
      <c r="AO225" s="1728">
        <v>0</v>
      </c>
      <c r="AP225" s="1728">
        <v>0</v>
      </c>
      <c r="AQ225" s="1728">
        <v>0</v>
      </c>
      <c r="AR225" s="1728">
        <v>0</v>
      </c>
      <c r="AS225" s="1728">
        <v>0</v>
      </c>
      <c r="AT225" s="1728">
        <v>0</v>
      </c>
      <c r="AU225" s="1728">
        <v>0</v>
      </c>
      <c r="AV225" s="1728">
        <v>0</v>
      </c>
      <c r="AW225" s="1728">
        <v>0</v>
      </c>
      <c r="AX225" s="1728">
        <v>0</v>
      </c>
      <c r="AY225" s="1728">
        <v>0</v>
      </c>
      <c r="AZ225" s="1728">
        <v>0</v>
      </c>
      <c r="BA225" s="1728">
        <v>0</v>
      </c>
      <c r="BB225" s="1728">
        <v>0</v>
      </c>
      <c r="BC225" s="1728">
        <v>0</v>
      </c>
      <c r="BD225" s="1728">
        <v>0</v>
      </c>
      <c r="BE225" s="1728">
        <v>0</v>
      </c>
      <c r="BF225" s="1728">
        <v>0</v>
      </c>
      <c r="BG225" s="1728">
        <v>0</v>
      </c>
      <c r="BH225" s="1728">
        <v>0</v>
      </c>
      <c r="BI225" s="1728">
        <v>0</v>
      </c>
      <c r="BJ225" s="1728">
        <v>0</v>
      </c>
      <c r="BK225" s="1728">
        <v>0</v>
      </c>
      <c r="BM225" s="1728"/>
    </row>
    <row r="226" spans="1:65" s="515" customFormat="1" hidden="1" outlineLevel="2">
      <c r="A226" s="1737">
        <v>202</v>
      </c>
      <c r="B226" s="1738" t="s">
        <v>6554</v>
      </c>
      <c r="C226" s="1728" t="s">
        <v>2497</v>
      </c>
      <c r="D226" s="1728">
        <v>25719.06</v>
      </c>
      <c r="E226" s="1728">
        <v>22592.639999999999</v>
      </c>
      <c r="F226" s="1728">
        <v>0</v>
      </c>
      <c r="G226" s="1739">
        <v>44287</v>
      </c>
      <c r="H226" s="1728">
        <v>14750</v>
      </c>
      <c r="I226" s="1728">
        <v>2067.67</v>
      </c>
      <c r="J226" s="1728">
        <v>16817.669999999998</v>
      </c>
      <c r="K226" s="1728">
        <v>5774.9700000000012</v>
      </c>
      <c r="L226" s="1740">
        <v>0.22071354863367099</v>
      </c>
      <c r="M226" s="1740">
        <v>0</v>
      </c>
      <c r="N226" s="1728" t="s">
        <v>3328</v>
      </c>
      <c r="O226" s="1728" t="s">
        <v>227</v>
      </c>
      <c r="P226" s="1728" t="s">
        <v>394</v>
      </c>
      <c r="Q226" s="1728" t="s">
        <v>1118</v>
      </c>
      <c r="R226" s="1728" t="s">
        <v>2485</v>
      </c>
      <c r="S226" s="1728">
        <v>0</v>
      </c>
      <c r="T226" s="1728">
        <v>0</v>
      </c>
      <c r="U226" s="1728">
        <v>0</v>
      </c>
      <c r="V226" s="1728">
        <v>0</v>
      </c>
      <c r="W226" s="1728">
        <v>0</v>
      </c>
      <c r="X226" s="1728">
        <v>0</v>
      </c>
      <c r="Y226" s="1728">
        <v>0</v>
      </c>
      <c r="Z226" s="1728">
        <v>0</v>
      </c>
      <c r="AA226" s="1728">
        <v>0</v>
      </c>
      <c r="AB226" s="1728">
        <v>0</v>
      </c>
      <c r="AC226" s="1728">
        <v>0</v>
      </c>
      <c r="AD226" s="1728">
        <v>0</v>
      </c>
      <c r="AE226" s="1728">
        <v>0</v>
      </c>
      <c r="AF226" s="1728">
        <v>0</v>
      </c>
      <c r="AG226" s="1728">
        <v>0</v>
      </c>
      <c r="AH226" s="1728">
        <v>0</v>
      </c>
      <c r="AI226" s="1728">
        <v>0</v>
      </c>
      <c r="AJ226" s="1728">
        <v>0</v>
      </c>
      <c r="AK226" s="1728">
        <v>20524.97</v>
      </c>
      <c r="AL226" s="1728">
        <v>0</v>
      </c>
      <c r="AM226" s="1728">
        <v>0</v>
      </c>
      <c r="AN226" s="1728">
        <v>0</v>
      </c>
      <c r="AO226" s="1728">
        <v>0</v>
      </c>
      <c r="AP226" s="1728">
        <v>2067.67</v>
      </c>
      <c r="AQ226" s="1728">
        <v>0</v>
      </c>
      <c r="AR226" s="1728">
        <v>-10.91</v>
      </c>
      <c r="AS226" s="1728">
        <v>0</v>
      </c>
      <c r="AT226" s="1728">
        <v>0</v>
      </c>
      <c r="AU226" s="1728">
        <v>0</v>
      </c>
      <c r="AV226" s="1728">
        <v>0</v>
      </c>
      <c r="AW226" s="1728">
        <v>0</v>
      </c>
      <c r="AX226" s="1728">
        <v>0</v>
      </c>
      <c r="AY226" s="1728">
        <v>0</v>
      </c>
      <c r="AZ226" s="1728">
        <v>0</v>
      </c>
      <c r="BA226" s="1728">
        <v>0</v>
      </c>
      <c r="BB226" s="1728">
        <v>0</v>
      </c>
      <c r="BC226" s="1728">
        <v>0</v>
      </c>
      <c r="BD226" s="1728">
        <v>0</v>
      </c>
      <c r="BE226" s="1728">
        <v>0</v>
      </c>
      <c r="BF226" s="1728">
        <v>0</v>
      </c>
      <c r="BG226" s="1728">
        <v>0</v>
      </c>
      <c r="BH226" s="1728">
        <v>0</v>
      </c>
      <c r="BI226" s="1728">
        <v>0</v>
      </c>
      <c r="BJ226" s="1728">
        <v>0</v>
      </c>
      <c r="BK226" s="1728">
        <v>0</v>
      </c>
      <c r="BM226" s="1728"/>
    </row>
    <row r="227" spans="1:65" s="515" customFormat="1" hidden="1" outlineLevel="2">
      <c r="A227" s="1737">
        <v>203</v>
      </c>
      <c r="B227" s="1738" t="s">
        <v>6552</v>
      </c>
      <c r="C227" s="1728" t="s">
        <v>2497</v>
      </c>
      <c r="D227" s="1728">
        <v>64228.98</v>
      </c>
      <c r="E227" s="1728">
        <v>56033.59</v>
      </c>
      <c r="F227" s="1728">
        <v>0</v>
      </c>
      <c r="G227" s="1739">
        <v>44228</v>
      </c>
      <c r="H227" s="1728">
        <v>0</v>
      </c>
      <c r="I227" s="1728">
        <v>3543.19</v>
      </c>
      <c r="J227" s="1728">
        <v>3543.19</v>
      </c>
      <c r="K227" s="1728">
        <v>52490.399999999994</v>
      </c>
      <c r="L227" s="1740">
        <v>0.81519997018151991</v>
      </c>
      <c r="M227" s="1740">
        <v>0</v>
      </c>
      <c r="N227" s="1728" t="s">
        <v>3328</v>
      </c>
      <c r="O227" s="1728" t="s">
        <v>227</v>
      </c>
      <c r="P227" s="1728" t="s">
        <v>394</v>
      </c>
      <c r="Q227" s="1728" t="s">
        <v>1118</v>
      </c>
      <c r="R227" s="1728" t="s">
        <v>2485</v>
      </c>
      <c r="S227" s="1728">
        <v>0</v>
      </c>
      <c r="T227" s="1728">
        <v>0</v>
      </c>
      <c r="U227" s="1728">
        <v>0</v>
      </c>
      <c r="V227" s="1728">
        <v>0</v>
      </c>
      <c r="W227" s="1728">
        <v>0</v>
      </c>
      <c r="X227" s="1728">
        <v>0</v>
      </c>
      <c r="Y227" s="1728">
        <v>0</v>
      </c>
      <c r="Z227" s="1728">
        <v>0</v>
      </c>
      <c r="AA227" s="1728">
        <v>0</v>
      </c>
      <c r="AB227" s="1728">
        <v>0</v>
      </c>
      <c r="AC227" s="1728">
        <v>0</v>
      </c>
      <c r="AD227" s="1728">
        <v>0</v>
      </c>
      <c r="AE227" s="1728">
        <v>0</v>
      </c>
      <c r="AF227" s="1728">
        <v>0</v>
      </c>
      <c r="AG227" s="1728">
        <v>0</v>
      </c>
      <c r="AH227" s="1728">
        <v>0</v>
      </c>
      <c r="AI227" s="1728">
        <v>0</v>
      </c>
      <c r="AJ227" s="1728">
        <v>0</v>
      </c>
      <c r="AK227" s="1728">
        <v>0</v>
      </c>
      <c r="AL227" s="1728">
        <v>0</v>
      </c>
      <c r="AM227" s="1728">
        <v>0</v>
      </c>
      <c r="AN227" s="1728">
        <v>0</v>
      </c>
      <c r="AO227" s="1728">
        <v>0</v>
      </c>
      <c r="AP227" s="1728">
        <v>56033.590000000004</v>
      </c>
      <c r="AQ227" s="1728">
        <v>0</v>
      </c>
      <c r="AR227" s="1728">
        <v>0</v>
      </c>
      <c r="AS227" s="1728">
        <v>0</v>
      </c>
      <c r="AT227" s="1728">
        <v>0</v>
      </c>
      <c r="AU227" s="1728">
        <v>0</v>
      </c>
      <c r="AV227" s="1728">
        <v>0</v>
      </c>
      <c r="AW227" s="1728">
        <v>0</v>
      </c>
      <c r="AX227" s="1728">
        <v>0</v>
      </c>
      <c r="AY227" s="1728">
        <v>0</v>
      </c>
      <c r="AZ227" s="1728">
        <v>0</v>
      </c>
      <c r="BA227" s="1728">
        <v>0</v>
      </c>
      <c r="BB227" s="1728">
        <v>0</v>
      </c>
      <c r="BC227" s="1728">
        <v>0</v>
      </c>
      <c r="BD227" s="1728">
        <v>0</v>
      </c>
      <c r="BE227" s="1728">
        <v>0</v>
      </c>
      <c r="BF227" s="1728">
        <v>0</v>
      </c>
      <c r="BG227" s="1728">
        <v>0</v>
      </c>
      <c r="BH227" s="1728">
        <v>0</v>
      </c>
      <c r="BI227" s="1728">
        <v>0</v>
      </c>
      <c r="BJ227" s="1728">
        <v>0</v>
      </c>
      <c r="BK227" s="1728">
        <v>0</v>
      </c>
      <c r="BM227" s="1728"/>
    </row>
    <row r="228" spans="1:65" s="515" customFormat="1" hidden="1" outlineLevel="2">
      <c r="A228" s="1737">
        <v>204</v>
      </c>
      <c r="B228" s="1738" t="s">
        <v>6567</v>
      </c>
      <c r="C228" s="1728" t="s">
        <v>2497</v>
      </c>
      <c r="D228" s="1728">
        <v>22188.75</v>
      </c>
      <c r="E228" s="1728">
        <v>20451.54</v>
      </c>
      <c r="F228" s="1728">
        <v>0</v>
      </c>
      <c r="G228" s="1739">
        <v>44228</v>
      </c>
      <c r="H228" s="1728">
        <v>15600</v>
      </c>
      <c r="I228" s="1728">
        <v>2084.02</v>
      </c>
      <c r="J228" s="1728">
        <v>17684.02</v>
      </c>
      <c r="K228" s="1728">
        <v>2767.5200000000004</v>
      </c>
      <c r="L228" s="1740">
        <v>0.12784773871668131</v>
      </c>
      <c r="M228" s="1740">
        <v>0</v>
      </c>
      <c r="N228" s="1728" t="s">
        <v>2484</v>
      </c>
      <c r="O228" s="1728" t="s">
        <v>228</v>
      </c>
      <c r="P228" s="1728" t="s">
        <v>462</v>
      </c>
      <c r="Q228" s="1728" t="s">
        <v>1118</v>
      </c>
      <c r="R228" s="1728" t="s">
        <v>2485</v>
      </c>
      <c r="S228" s="1728">
        <v>0</v>
      </c>
      <c r="T228" s="1728">
        <v>0</v>
      </c>
      <c r="U228" s="1728">
        <v>0</v>
      </c>
      <c r="V228" s="1728">
        <v>0</v>
      </c>
      <c r="W228" s="1728">
        <v>0</v>
      </c>
      <c r="X228" s="1728">
        <v>0</v>
      </c>
      <c r="Y228" s="1728">
        <v>0</v>
      </c>
      <c r="Z228" s="1728">
        <v>0</v>
      </c>
      <c r="AA228" s="1728">
        <v>0</v>
      </c>
      <c r="AB228" s="1728">
        <v>0</v>
      </c>
      <c r="AC228" s="1728">
        <v>0</v>
      </c>
      <c r="AD228" s="1728">
        <v>0</v>
      </c>
      <c r="AE228" s="1728">
        <v>0</v>
      </c>
      <c r="AF228" s="1728">
        <v>0</v>
      </c>
      <c r="AG228" s="1728">
        <v>0</v>
      </c>
      <c r="AH228" s="1728">
        <v>0</v>
      </c>
      <c r="AI228" s="1728">
        <v>0</v>
      </c>
      <c r="AJ228" s="1728">
        <v>0</v>
      </c>
      <c r="AK228" s="1728">
        <v>18367.52</v>
      </c>
      <c r="AL228" s="1728">
        <v>0</v>
      </c>
      <c r="AM228" s="1728">
        <v>0</v>
      </c>
      <c r="AN228" s="1728">
        <v>0</v>
      </c>
      <c r="AO228" s="1728">
        <v>0</v>
      </c>
      <c r="AP228" s="1728">
        <v>2084.02</v>
      </c>
      <c r="AQ228" s="1728">
        <v>0</v>
      </c>
      <c r="AR228" s="1728">
        <v>0</v>
      </c>
      <c r="AS228" s="1728">
        <v>0</v>
      </c>
      <c r="AT228" s="1728">
        <v>0</v>
      </c>
      <c r="AU228" s="1728">
        <v>0</v>
      </c>
      <c r="AV228" s="1728">
        <v>0</v>
      </c>
      <c r="AW228" s="1728">
        <v>0</v>
      </c>
      <c r="AX228" s="1728">
        <v>0</v>
      </c>
      <c r="AY228" s="1728">
        <v>0</v>
      </c>
      <c r="AZ228" s="1728">
        <v>0</v>
      </c>
      <c r="BA228" s="1728">
        <v>0</v>
      </c>
      <c r="BB228" s="1728">
        <v>0</v>
      </c>
      <c r="BC228" s="1728">
        <v>0</v>
      </c>
      <c r="BD228" s="1728">
        <v>0</v>
      </c>
      <c r="BE228" s="1728">
        <v>0</v>
      </c>
      <c r="BF228" s="1728">
        <v>0</v>
      </c>
      <c r="BG228" s="1728">
        <v>0</v>
      </c>
      <c r="BH228" s="1728">
        <v>0</v>
      </c>
      <c r="BI228" s="1728">
        <v>0</v>
      </c>
      <c r="BJ228" s="1728">
        <v>0</v>
      </c>
      <c r="BK228" s="1728">
        <v>0</v>
      </c>
      <c r="BM228" s="1728"/>
    </row>
    <row r="229" spans="1:65" s="515" customFormat="1" hidden="1" outlineLevel="2">
      <c r="A229" s="1737">
        <v>205</v>
      </c>
      <c r="B229" s="1738" t="s">
        <v>6561</v>
      </c>
      <c r="C229" s="1728" t="s">
        <v>2497</v>
      </c>
      <c r="D229" s="1728">
        <v>84262.41</v>
      </c>
      <c r="E229" s="1728">
        <v>73163.58</v>
      </c>
      <c r="F229" s="1728">
        <v>0</v>
      </c>
      <c r="G229" s="1739">
        <v>44228</v>
      </c>
      <c r="H229" s="1728">
        <v>58300</v>
      </c>
      <c r="I229" s="1728">
        <v>7340.26</v>
      </c>
      <c r="J229" s="1728">
        <v>65640.259999999995</v>
      </c>
      <c r="K229" s="1728">
        <v>7523.320000000007</v>
      </c>
      <c r="L229" s="1740">
        <v>9.12470588235295E-2</v>
      </c>
      <c r="M229" s="1740">
        <v>0</v>
      </c>
      <c r="N229" s="1728" t="s">
        <v>251</v>
      </c>
      <c r="O229" s="1728" t="s">
        <v>228</v>
      </c>
      <c r="P229" s="1728" t="s">
        <v>394</v>
      </c>
      <c r="Q229" s="1728" t="s">
        <v>1118</v>
      </c>
      <c r="R229" s="1728" t="s">
        <v>2485</v>
      </c>
      <c r="S229" s="1728">
        <v>0</v>
      </c>
      <c r="T229" s="1728">
        <v>0</v>
      </c>
      <c r="U229" s="1728">
        <v>0</v>
      </c>
      <c r="V229" s="1728">
        <v>0</v>
      </c>
      <c r="W229" s="1728">
        <v>0</v>
      </c>
      <c r="X229" s="1728">
        <v>0</v>
      </c>
      <c r="Y229" s="1728">
        <v>0</v>
      </c>
      <c r="Z229" s="1728">
        <v>0</v>
      </c>
      <c r="AA229" s="1728">
        <v>0</v>
      </c>
      <c r="AB229" s="1728">
        <v>0</v>
      </c>
      <c r="AC229" s="1728">
        <v>0</v>
      </c>
      <c r="AD229" s="1728">
        <v>0</v>
      </c>
      <c r="AE229" s="1728">
        <v>0</v>
      </c>
      <c r="AF229" s="1728">
        <v>0</v>
      </c>
      <c r="AG229" s="1728">
        <v>0</v>
      </c>
      <c r="AH229" s="1728">
        <v>0</v>
      </c>
      <c r="AI229" s="1728">
        <v>0</v>
      </c>
      <c r="AJ229" s="1728">
        <v>0</v>
      </c>
      <c r="AK229" s="1728">
        <v>65823.320000000007</v>
      </c>
      <c r="AL229" s="1728">
        <v>0</v>
      </c>
      <c r="AM229" s="1728">
        <v>0</v>
      </c>
      <c r="AN229" s="1728">
        <v>0</v>
      </c>
      <c r="AO229" s="1728">
        <v>0</v>
      </c>
      <c r="AP229" s="1728">
        <v>7340.26</v>
      </c>
      <c r="AQ229" s="1728">
        <v>0</v>
      </c>
      <c r="AR229" s="1728">
        <v>0</v>
      </c>
      <c r="AS229" s="1728">
        <v>0</v>
      </c>
      <c r="AT229" s="1728">
        <v>0</v>
      </c>
      <c r="AU229" s="1728">
        <v>0</v>
      </c>
      <c r="AV229" s="1728">
        <v>0</v>
      </c>
      <c r="AW229" s="1728">
        <v>0</v>
      </c>
      <c r="AX229" s="1728">
        <v>0</v>
      </c>
      <c r="AY229" s="1728">
        <v>0</v>
      </c>
      <c r="AZ229" s="1728">
        <v>0</v>
      </c>
      <c r="BA229" s="1728">
        <v>0</v>
      </c>
      <c r="BB229" s="1728">
        <v>0</v>
      </c>
      <c r="BC229" s="1728">
        <v>0</v>
      </c>
      <c r="BD229" s="1728">
        <v>0</v>
      </c>
      <c r="BE229" s="1728">
        <v>0</v>
      </c>
      <c r="BF229" s="1728">
        <v>0</v>
      </c>
      <c r="BG229" s="1728">
        <v>0</v>
      </c>
      <c r="BH229" s="1728">
        <v>0</v>
      </c>
      <c r="BI229" s="1728">
        <v>0</v>
      </c>
      <c r="BJ229" s="1728">
        <v>0</v>
      </c>
      <c r="BK229" s="1728">
        <v>0</v>
      </c>
      <c r="BM229" s="1728"/>
    </row>
    <row r="230" spans="1:65" s="515" customFormat="1" hidden="1" outlineLevel="2">
      <c r="A230" s="1737">
        <v>206</v>
      </c>
      <c r="B230" s="1738" t="s">
        <v>6554</v>
      </c>
      <c r="C230" s="1728" t="s">
        <v>2497</v>
      </c>
      <c r="D230" s="1728">
        <v>6174.78</v>
      </c>
      <c r="E230" s="1728">
        <v>5118.53</v>
      </c>
      <c r="F230" s="1728">
        <v>0</v>
      </c>
      <c r="G230" s="1739">
        <v>44228</v>
      </c>
      <c r="H230" s="1728">
        <v>3700</v>
      </c>
      <c r="I230" s="1728">
        <v>698.55</v>
      </c>
      <c r="J230" s="1728">
        <v>4398.55</v>
      </c>
      <c r="K230" s="1728">
        <v>719.97999999999956</v>
      </c>
      <c r="L230" s="1740">
        <v>0.1195980066445182</v>
      </c>
      <c r="M230" s="1740">
        <v>0</v>
      </c>
      <c r="N230" s="1728" t="s">
        <v>251</v>
      </c>
      <c r="O230" s="1728" t="s">
        <v>228</v>
      </c>
      <c r="P230" s="1728" t="s">
        <v>451</v>
      </c>
      <c r="Q230" s="1728" t="s">
        <v>1117</v>
      </c>
      <c r="R230" s="1728" t="s">
        <v>2485</v>
      </c>
      <c r="S230" s="1728">
        <v>0</v>
      </c>
      <c r="T230" s="1728">
        <v>0</v>
      </c>
      <c r="U230" s="1728">
        <v>0</v>
      </c>
      <c r="V230" s="1728">
        <v>0</v>
      </c>
      <c r="W230" s="1728">
        <v>0</v>
      </c>
      <c r="X230" s="1728">
        <v>0</v>
      </c>
      <c r="Y230" s="1728">
        <v>0</v>
      </c>
      <c r="Z230" s="1728">
        <v>0</v>
      </c>
      <c r="AA230" s="1728">
        <v>0</v>
      </c>
      <c r="AB230" s="1728">
        <v>0</v>
      </c>
      <c r="AC230" s="1728">
        <v>0</v>
      </c>
      <c r="AD230" s="1728">
        <v>0</v>
      </c>
      <c r="AE230" s="1728">
        <v>0</v>
      </c>
      <c r="AF230" s="1728">
        <v>0</v>
      </c>
      <c r="AG230" s="1728">
        <v>0</v>
      </c>
      <c r="AH230" s="1728">
        <v>0</v>
      </c>
      <c r="AI230" s="1728">
        <v>0</v>
      </c>
      <c r="AJ230" s="1728">
        <v>0</v>
      </c>
      <c r="AK230" s="1728">
        <v>0</v>
      </c>
      <c r="AL230" s="1728">
        <v>4419.9799999999996</v>
      </c>
      <c r="AM230" s="1728">
        <v>0</v>
      </c>
      <c r="AN230" s="1728">
        <v>0</v>
      </c>
      <c r="AO230" s="1728">
        <v>0</v>
      </c>
      <c r="AP230" s="1728">
        <v>698.55</v>
      </c>
      <c r="AQ230" s="1728">
        <v>0</v>
      </c>
      <c r="AR230" s="1728">
        <v>0</v>
      </c>
      <c r="AS230" s="1728">
        <v>0</v>
      </c>
      <c r="AT230" s="1728">
        <v>0</v>
      </c>
      <c r="AU230" s="1728">
        <v>0</v>
      </c>
      <c r="AV230" s="1728">
        <v>0</v>
      </c>
      <c r="AW230" s="1728">
        <v>0</v>
      </c>
      <c r="AX230" s="1728">
        <v>0</v>
      </c>
      <c r="AY230" s="1728">
        <v>0</v>
      </c>
      <c r="AZ230" s="1728">
        <v>0</v>
      </c>
      <c r="BA230" s="1728">
        <v>0</v>
      </c>
      <c r="BB230" s="1728">
        <v>0</v>
      </c>
      <c r="BC230" s="1728">
        <v>0</v>
      </c>
      <c r="BD230" s="1728">
        <v>0</v>
      </c>
      <c r="BE230" s="1728">
        <v>0</v>
      </c>
      <c r="BF230" s="1728">
        <v>0</v>
      </c>
      <c r="BG230" s="1728">
        <v>0</v>
      </c>
      <c r="BH230" s="1728">
        <v>0</v>
      </c>
      <c r="BI230" s="1728">
        <v>0</v>
      </c>
      <c r="BJ230" s="1728">
        <v>0</v>
      </c>
      <c r="BK230" s="1728">
        <v>0</v>
      </c>
      <c r="BM230" s="1728"/>
    </row>
    <row r="231" spans="1:65" s="515" customFormat="1" hidden="1" outlineLevel="2">
      <c r="A231" s="1737">
        <v>207</v>
      </c>
      <c r="B231" s="1738" t="s">
        <v>6554</v>
      </c>
      <c r="C231" s="1728" t="s">
        <v>2497</v>
      </c>
      <c r="D231" s="1728">
        <v>8230</v>
      </c>
      <c r="E231" s="1728">
        <v>6390.85</v>
      </c>
      <c r="F231" s="1728">
        <v>0</v>
      </c>
      <c r="G231" s="1739">
        <v>44682</v>
      </c>
      <c r="H231" s="1728">
        <v>4100</v>
      </c>
      <c r="I231" s="1728">
        <v>546.05999999999995</v>
      </c>
      <c r="J231" s="1728">
        <v>4646.0599999999995</v>
      </c>
      <c r="K231" s="1728">
        <v>1744.7900000000009</v>
      </c>
      <c r="L231" s="1740">
        <v>0.23581429922962574</v>
      </c>
      <c r="M231" s="1740">
        <v>0</v>
      </c>
      <c r="N231" s="1728" t="s">
        <v>251</v>
      </c>
      <c r="O231" s="1728" t="s">
        <v>228</v>
      </c>
      <c r="P231" s="1728" t="s">
        <v>289</v>
      </c>
      <c r="Q231" s="1728" t="s">
        <v>1117</v>
      </c>
      <c r="R231" s="1728" t="s">
        <v>2485</v>
      </c>
      <c r="S231" s="1728">
        <v>0</v>
      </c>
      <c r="T231" s="1728">
        <v>0</v>
      </c>
      <c r="U231" s="1728">
        <v>0</v>
      </c>
      <c r="V231" s="1728">
        <v>0</v>
      </c>
      <c r="W231" s="1728">
        <v>0</v>
      </c>
      <c r="X231" s="1728">
        <v>0</v>
      </c>
      <c r="Y231" s="1728">
        <v>0</v>
      </c>
      <c r="Z231" s="1728">
        <v>0</v>
      </c>
      <c r="AA231" s="1728">
        <v>0</v>
      </c>
      <c r="AB231" s="1728">
        <v>0</v>
      </c>
      <c r="AC231" s="1728">
        <v>0</v>
      </c>
      <c r="AD231" s="1728">
        <v>0</v>
      </c>
      <c r="AE231" s="1728">
        <v>0</v>
      </c>
      <c r="AF231" s="1728">
        <v>0</v>
      </c>
      <c r="AG231" s="1728">
        <v>0</v>
      </c>
      <c r="AH231" s="1728">
        <v>0</v>
      </c>
      <c r="AI231" s="1728">
        <v>0</v>
      </c>
      <c r="AJ231" s="1728">
        <v>0</v>
      </c>
      <c r="AK231" s="1728">
        <v>5844.79</v>
      </c>
      <c r="AL231" s="1728">
        <v>0</v>
      </c>
      <c r="AM231" s="1728">
        <v>0</v>
      </c>
      <c r="AN231" s="1728">
        <v>0</v>
      </c>
      <c r="AO231" s="1728">
        <v>0</v>
      </c>
      <c r="AP231" s="1728">
        <v>379.59</v>
      </c>
      <c r="AQ231" s="1728">
        <v>-40</v>
      </c>
      <c r="AR231" s="1728">
        <v>-40</v>
      </c>
      <c r="AS231" s="1728">
        <v>-40</v>
      </c>
      <c r="AT231" s="1728">
        <v>-40</v>
      </c>
      <c r="AU231" s="1728">
        <v>-40</v>
      </c>
      <c r="AV231" s="1728">
        <v>-40</v>
      </c>
      <c r="AW231" s="1728">
        <v>-40</v>
      </c>
      <c r="AX231" s="1728">
        <v>-40</v>
      </c>
      <c r="AY231" s="1728">
        <v>-40</v>
      </c>
      <c r="AZ231" s="1728">
        <v>0</v>
      </c>
      <c r="BA231" s="1728">
        <v>-40</v>
      </c>
      <c r="BB231" s="1728">
        <v>0</v>
      </c>
      <c r="BC231" s="1728">
        <v>-40</v>
      </c>
      <c r="BD231" s="1728">
        <v>-40</v>
      </c>
      <c r="BE231" s="1728">
        <v>-40</v>
      </c>
      <c r="BF231" s="1728">
        <v>0</v>
      </c>
      <c r="BG231" s="1728">
        <v>0</v>
      </c>
      <c r="BH231" s="1728">
        <v>0</v>
      </c>
      <c r="BI231" s="1728">
        <v>0</v>
      </c>
      <c r="BJ231" s="1728">
        <v>0</v>
      </c>
      <c r="BK231" s="1728">
        <v>0</v>
      </c>
      <c r="BM231" s="1728"/>
    </row>
    <row r="232" spans="1:65" s="515" customFormat="1" hidden="1" outlineLevel="2">
      <c r="A232" s="1737">
        <v>208</v>
      </c>
      <c r="B232" s="1738" t="s">
        <v>6551</v>
      </c>
      <c r="C232" s="1728" t="s">
        <v>2497</v>
      </c>
      <c r="D232" s="1728">
        <v>12904.56</v>
      </c>
      <c r="E232" s="1728">
        <v>10495.92</v>
      </c>
      <c r="F232" s="1728">
        <v>0</v>
      </c>
      <c r="G232" s="1739">
        <v>44774</v>
      </c>
      <c r="H232" s="1728">
        <v>5833.33</v>
      </c>
      <c r="I232" s="1728">
        <v>0</v>
      </c>
      <c r="J232" s="1728">
        <v>5833.33</v>
      </c>
      <c r="K232" s="1728">
        <v>4662.59</v>
      </c>
      <c r="L232" s="1740">
        <v>0.37300720000000004</v>
      </c>
      <c r="M232" s="1740">
        <v>0</v>
      </c>
      <c r="N232" s="1728" t="s">
        <v>3328</v>
      </c>
      <c r="O232" s="1728" t="s">
        <v>228</v>
      </c>
      <c r="P232" s="1728" t="s">
        <v>289</v>
      </c>
      <c r="Q232" s="1728" t="s">
        <v>1118</v>
      </c>
      <c r="R232" s="1728" t="s">
        <v>2485</v>
      </c>
      <c r="S232" s="1728">
        <v>0</v>
      </c>
      <c r="T232" s="1728">
        <v>0</v>
      </c>
      <c r="U232" s="1728">
        <v>0</v>
      </c>
      <c r="V232" s="1728">
        <v>0</v>
      </c>
      <c r="W232" s="1728">
        <v>0</v>
      </c>
      <c r="X232" s="1728">
        <v>0</v>
      </c>
      <c r="Y232" s="1728">
        <v>0</v>
      </c>
      <c r="Z232" s="1728">
        <v>0</v>
      </c>
      <c r="AA232" s="1728">
        <v>0</v>
      </c>
      <c r="AB232" s="1728">
        <v>0</v>
      </c>
      <c r="AC232" s="1728">
        <v>0</v>
      </c>
      <c r="AD232" s="1728">
        <v>0</v>
      </c>
      <c r="AE232" s="1728">
        <v>0</v>
      </c>
      <c r="AF232" s="1728">
        <v>0</v>
      </c>
      <c r="AG232" s="1728">
        <v>0</v>
      </c>
      <c r="AH232" s="1728">
        <v>0</v>
      </c>
      <c r="AI232" s="1728">
        <v>0</v>
      </c>
      <c r="AJ232" s="1728">
        <v>0</v>
      </c>
      <c r="AK232" s="1728">
        <v>0</v>
      </c>
      <c r="AL232" s="1728">
        <v>0</v>
      </c>
      <c r="AM232" s="1728">
        <v>0</v>
      </c>
      <c r="AN232" s="1728">
        <v>0</v>
      </c>
      <c r="AO232" s="1728">
        <v>0</v>
      </c>
      <c r="AP232" s="1728">
        <v>10495.92</v>
      </c>
      <c r="AQ232" s="1728">
        <v>0</v>
      </c>
      <c r="AR232" s="1728">
        <v>0</v>
      </c>
      <c r="AS232" s="1728">
        <v>0</v>
      </c>
      <c r="AT232" s="1728">
        <v>0</v>
      </c>
      <c r="AU232" s="1728">
        <v>0</v>
      </c>
      <c r="AV232" s="1728">
        <v>0</v>
      </c>
      <c r="AW232" s="1728">
        <v>0</v>
      </c>
      <c r="AX232" s="1728">
        <v>0</v>
      </c>
      <c r="AY232" s="1728">
        <v>0</v>
      </c>
      <c r="AZ232" s="1728">
        <v>0</v>
      </c>
      <c r="BA232" s="1728">
        <v>0</v>
      </c>
      <c r="BB232" s="1728">
        <v>0</v>
      </c>
      <c r="BC232" s="1728">
        <v>0</v>
      </c>
      <c r="BD232" s="1728">
        <v>0</v>
      </c>
      <c r="BE232" s="1728">
        <v>0</v>
      </c>
      <c r="BF232" s="1728">
        <v>0</v>
      </c>
      <c r="BG232" s="1728">
        <v>-10495.92</v>
      </c>
      <c r="BH232" s="1728">
        <v>11302.08</v>
      </c>
      <c r="BI232" s="1728">
        <v>0</v>
      </c>
      <c r="BJ232" s="1728">
        <v>0</v>
      </c>
      <c r="BK232" s="1728">
        <v>0</v>
      </c>
      <c r="BM232" s="1728"/>
    </row>
    <row r="233" spans="1:65" s="515" customFormat="1" hidden="1" outlineLevel="2">
      <c r="A233" s="1737">
        <v>209</v>
      </c>
      <c r="B233" s="1738" t="s">
        <v>6562</v>
      </c>
      <c r="C233" s="1728" t="s">
        <v>2497</v>
      </c>
      <c r="D233" s="1728">
        <v>30372.89</v>
      </c>
      <c r="E233" s="1728">
        <v>27777.83</v>
      </c>
      <c r="F233" s="1728">
        <v>0</v>
      </c>
      <c r="G233" s="1739">
        <v>44228</v>
      </c>
      <c r="H233" s="1728">
        <v>14166.67</v>
      </c>
      <c r="I233" s="1728">
        <v>3027.8</v>
      </c>
      <c r="J233" s="1728">
        <v>17194.47</v>
      </c>
      <c r="K233" s="1728">
        <v>10583.36</v>
      </c>
      <c r="L233" s="1740">
        <v>0.34298784983457226</v>
      </c>
      <c r="M233" s="1740">
        <v>0</v>
      </c>
      <c r="N233" s="1728" t="s">
        <v>3306</v>
      </c>
      <c r="O233" s="1728" t="s">
        <v>228</v>
      </c>
      <c r="P233" s="1728" t="s">
        <v>394</v>
      </c>
      <c r="Q233" s="1728" t="s">
        <v>1118</v>
      </c>
      <c r="R233" s="1728" t="s">
        <v>2485</v>
      </c>
      <c r="S233" s="1728">
        <v>0</v>
      </c>
      <c r="T233" s="1728">
        <v>0</v>
      </c>
      <c r="U233" s="1728">
        <v>0</v>
      </c>
      <c r="V233" s="1728">
        <v>0</v>
      </c>
      <c r="W233" s="1728">
        <v>0</v>
      </c>
      <c r="X233" s="1728">
        <v>0</v>
      </c>
      <c r="Y233" s="1728">
        <v>0</v>
      </c>
      <c r="Z233" s="1728">
        <v>0</v>
      </c>
      <c r="AA233" s="1728">
        <v>0</v>
      </c>
      <c r="AB233" s="1728">
        <v>0</v>
      </c>
      <c r="AC233" s="1728">
        <v>0</v>
      </c>
      <c r="AD233" s="1728">
        <v>0</v>
      </c>
      <c r="AE233" s="1728">
        <v>0</v>
      </c>
      <c r="AF233" s="1728">
        <v>0</v>
      </c>
      <c r="AG233" s="1728">
        <v>0</v>
      </c>
      <c r="AH233" s="1728">
        <v>0</v>
      </c>
      <c r="AI233" s="1728">
        <v>0</v>
      </c>
      <c r="AJ233" s="1728">
        <v>0</v>
      </c>
      <c r="AK233" s="1728">
        <v>24750.03</v>
      </c>
      <c r="AL233" s="1728">
        <v>0</v>
      </c>
      <c r="AM233" s="1728">
        <v>0</v>
      </c>
      <c r="AN233" s="1728">
        <v>0</v>
      </c>
      <c r="AO233" s="1728">
        <v>0</v>
      </c>
      <c r="AP233" s="1728">
        <v>3027.8</v>
      </c>
      <c r="AQ233" s="1728">
        <v>0</v>
      </c>
      <c r="AR233" s="1728">
        <v>0</v>
      </c>
      <c r="AS233" s="1728">
        <v>0</v>
      </c>
      <c r="AT233" s="1728">
        <v>0</v>
      </c>
      <c r="AU233" s="1728">
        <v>0</v>
      </c>
      <c r="AV233" s="1728">
        <v>0</v>
      </c>
      <c r="AW233" s="1728">
        <v>0</v>
      </c>
      <c r="AX233" s="1728">
        <v>0</v>
      </c>
      <c r="AY233" s="1728">
        <v>0</v>
      </c>
      <c r="AZ233" s="1728">
        <v>0</v>
      </c>
      <c r="BA233" s="1728">
        <v>0</v>
      </c>
      <c r="BB233" s="1728">
        <v>0</v>
      </c>
      <c r="BC233" s="1728">
        <v>0</v>
      </c>
      <c r="BD233" s="1728">
        <v>0</v>
      </c>
      <c r="BE233" s="1728">
        <v>0</v>
      </c>
      <c r="BF233" s="1728">
        <v>0</v>
      </c>
      <c r="BG233" s="1728">
        <v>0</v>
      </c>
      <c r="BH233" s="1728">
        <v>0</v>
      </c>
      <c r="BI233" s="1728">
        <v>0</v>
      </c>
      <c r="BJ233" s="1728">
        <v>0</v>
      </c>
      <c r="BK233" s="1728">
        <v>0</v>
      </c>
      <c r="BM233" s="1728"/>
    </row>
    <row r="234" spans="1:65" s="1729" customFormat="1" hidden="1" outlineLevel="2">
      <c r="A234" s="1737">
        <v>210</v>
      </c>
      <c r="B234" s="1738" t="s">
        <v>6552</v>
      </c>
      <c r="C234" s="1728" t="s">
        <v>2497</v>
      </c>
      <c r="D234" s="1728">
        <v>12357.29</v>
      </c>
      <c r="E234" s="1728">
        <v>10876.25</v>
      </c>
      <c r="F234" s="1728">
        <v>0</v>
      </c>
      <c r="G234" s="1739">
        <v>44228</v>
      </c>
      <c r="H234" s="1728">
        <v>6225</v>
      </c>
      <c r="I234" s="1728">
        <v>1539.26</v>
      </c>
      <c r="J234" s="1728">
        <v>7764.26</v>
      </c>
      <c r="K234" s="1728">
        <v>3111.99</v>
      </c>
      <c r="L234" s="1740">
        <v>0.26383976261127595</v>
      </c>
      <c r="M234" s="1740">
        <v>0</v>
      </c>
      <c r="N234" s="1728" t="s">
        <v>3390</v>
      </c>
      <c r="O234" s="1728" t="s">
        <v>228</v>
      </c>
      <c r="P234" s="1728" t="s">
        <v>462</v>
      </c>
      <c r="Q234" s="1728" t="s">
        <v>1118</v>
      </c>
      <c r="R234" s="1728" t="s">
        <v>2485</v>
      </c>
      <c r="S234" s="1728">
        <v>0</v>
      </c>
      <c r="T234" s="1728">
        <v>0</v>
      </c>
      <c r="U234" s="1728">
        <v>0</v>
      </c>
      <c r="V234" s="1728">
        <v>0</v>
      </c>
      <c r="W234" s="1728">
        <v>0</v>
      </c>
      <c r="X234" s="1728">
        <v>0</v>
      </c>
      <c r="Y234" s="1728">
        <v>0</v>
      </c>
      <c r="Z234" s="1728">
        <v>0</v>
      </c>
      <c r="AA234" s="1728">
        <v>0</v>
      </c>
      <c r="AB234" s="1728">
        <v>0</v>
      </c>
      <c r="AC234" s="1728">
        <v>0</v>
      </c>
      <c r="AD234" s="1728">
        <v>0</v>
      </c>
      <c r="AE234" s="1728">
        <v>0</v>
      </c>
      <c r="AF234" s="1728">
        <v>0</v>
      </c>
      <c r="AG234" s="1728">
        <v>0</v>
      </c>
      <c r="AH234" s="1728">
        <v>0</v>
      </c>
      <c r="AI234" s="1728">
        <v>0</v>
      </c>
      <c r="AJ234" s="1728">
        <v>0</v>
      </c>
      <c r="AK234" s="1728">
        <v>0</v>
      </c>
      <c r="AL234" s="1728">
        <v>0</v>
      </c>
      <c r="AM234" s="1728">
        <v>0</v>
      </c>
      <c r="AN234" s="1728">
        <v>9336.99</v>
      </c>
      <c r="AO234" s="1728">
        <v>0</v>
      </c>
      <c r="AP234" s="1728">
        <v>1539.26</v>
      </c>
      <c r="AQ234" s="1728">
        <v>0</v>
      </c>
      <c r="AR234" s="1728">
        <v>0</v>
      </c>
      <c r="AS234" s="1728">
        <v>0</v>
      </c>
      <c r="AT234" s="1728">
        <v>0</v>
      </c>
      <c r="AU234" s="1728">
        <v>0</v>
      </c>
      <c r="AV234" s="1728">
        <v>0</v>
      </c>
      <c r="AW234" s="1728">
        <v>0</v>
      </c>
      <c r="AX234" s="1728">
        <v>0</v>
      </c>
      <c r="AY234" s="1728">
        <v>0</v>
      </c>
      <c r="AZ234" s="1728">
        <v>0</v>
      </c>
      <c r="BA234" s="1728">
        <v>0</v>
      </c>
      <c r="BB234" s="1728">
        <v>0</v>
      </c>
      <c r="BC234" s="1728">
        <v>0</v>
      </c>
      <c r="BD234" s="1728">
        <v>0</v>
      </c>
      <c r="BE234" s="1728">
        <v>0</v>
      </c>
      <c r="BF234" s="1728">
        <v>0</v>
      </c>
      <c r="BG234" s="1728">
        <v>0</v>
      </c>
      <c r="BH234" s="1728">
        <v>0</v>
      </c>
      <c r="BI234" s="1728">
        <v>0</v>
      </c>
      <c r="BJ234" s="1728">
        <v>0</v>
      </c>
      <c r="BK234" s="1728">
        <v>0</v>
      </c>
      <c r="BM234" s="1728"/>
    </row>
    <row r="235" spans="1:65" s="515" customFormat="1" hidden="1" outlineLevel="2">
      <c r="A235" s="1737">
        <v>211</v>
      </c>
      <c r="B235" s="1738" t="s">
        <v>6554</v>
      </c>
      <c r="C235" s="1728" t="s">
        <v>2497</v>
      </c>
      <c r="D235" s="1728">
        <v>14669.43</v>
      </c>
      <c r="E235" s="1728">
        <v>12714.12</v>
      </c>
      <c r="F235" s="1728">
        <v>0</v>
      </c>
      <c r="G235" s="1739">
        <v>44228</v>
      </c>
      <c r="H235" s="1728">
        <v>7250</v>
      </c>
      <c r="I235" s="1728">
        <v>1016.03</v>
      </c>
      <c r="J235" s="1728">
        <v>8266.0300000000007</v>
      </c>
      <c r="K235" s="1728">
        <v>4448.09</v>
      </c>
      <c r="L235" s="1740">
        <v>0.29036425354135387</v>
      </c>
      <c r="M235" s="1740">
        <v>0</v>
      </c>
      <c r="N235" s="1728" t="s">
        <v>251</v>
      </c>
      <c r="O235" s="1728" t="s">
        <v>227</v>
      </c>
      <c r="P235" s="1728" t="s">
        <v>462</v>
      </c>
      <c r="Q235" s="1728" t="s">
        <v>1118</v>
      </c>
      <c r="R235" s="1728" t="s">
        <v>2485</v>
      </c>
      <c r="S235" s="1728">
        <v>0</v>
      </c>
      <c r="T235" s="1728">
        <v>0</v>
      </c>
      <c r="U235" s="1728">
        <v>0</v>
      </c>
      <c r="V235" s="1728">
        <v>0</v>
      </c>
      <c r="W235" s="1728">
        <v>0</v>
      </c>
      <c r="X235" s="1728">
        <v>0</v>
      </c>
      <c r="Y235" s="1728">
        <v>0</v>
      </c>
      <c r="Z235" s="1728">
        <v>0</v>
      </c>
      <c r="AA235" s="1728">
        <v>0</v>
      </c>
      <c r="AB235" s="1728">
        <v>0</v>
      </c>
      <c r="AC235" s="1728">
        <v>0</v>
      </c>
      <c r="AD235" s="1728">
        <v>0</v>
      </c>
      <c r="AE235" s="1728">
        <v>0</v>
      </c>
      <c r="AF235" s="1728">
        <v>0</v>
      </c>
      <c r="AG235" s="1728">
        <v>0</v>
      </c>
      <c r="AH235" s="1728">
        <v>0</v>
      </c>
      <c r="AI235" s="1728">
        <v>0</v>
      </c>
      <c r="AJ235" s="1728">
        <v>0</v>
      </c>
      <c r="AK235" s="1728">
        <v>0</v>
      </c>
      <c r="AL235" s="1728">
        <v>0</v>
      </c>
      <c r="AM235" s="1728">
        <v>11698.09</v>
      </c>
      <c r="AN235" s="1728">
        <v>0</v>
      </c>
      <c r="AO235" s="1728">
        <v>0</v>
      </c>
      <c r="AP235" s="1728">
        <v>1016.03</v>
      </c>
      <c r="AQ235" s="1728">
        <v>0</v>
      </c>
      <c r="AR235" s="1728">
        <v>0</v>
      </c>
      <c r="AS235" s="1728">
        <v>0</v>
      </c>
      <c r="AT235" s="1728">
        <v>0</v>
      </c>
      <c r="AU235" s="1728">
        <v>0</v>
      </c>
      <c r="AV235" s="1728">
        <v>0</v>
      </c>
      <c r="AW235" s="1728">
        <v>0</v>
      </c>
      <c r="AX235" s="1728">
        <v>0</v>
      </c>
      <c r="AY235" s="1728">
        <v>0</v>
      </c>
      <c r="AZ235" s="1728">
        <v>0</v>
      </c>
      <c r="BA235" s="1728">
        <v>0</v>
      </c>
      <c r="BB235" s="1728">
        <v>0</v>
      </c>
      <c r="BC235" s="1728">
        <v>0</v>
      </c>
      <c r="BD235" s="1728">
        <v>0</v>
      </c>
      <c r="BE235" s="1728">
        <v>0</v>
      </c>
      <c r="BF235" s="1728">
        <v>0</v>
      </c>
      <c r="BG235" s="1728">
        <v>0</v>
      </c>
      <c r="BH235" s="1728">
        <v>0</v>
      </c>
      <c r="BI235" s="1728">
        <v>0</v>
      </c>
      <c r="BJ235" s="1728">
        <v>0</v>
      </c>
      <c r="BK235" s="1728">
        <v>0</v>
      </c>
      <c r="BM235" s="1728"/>
    </row>
    <row r="236" spans="1:65" s="515" customFormat="1" hidden="1" outlineLevel="2">
      <c r="A236" s="1737">
        <v>212</v>
      </c>
      <c r="B236" s="1738" t="s">
        <v>6562</v>
      </c>
      <c r="C236" s="1728" t="s">
        <v>2497</v>
      </c>
      <c r="D236" s="1728">
        <v>12644.07</v>
      </c>
      <c r="E236" s="1728">
        <v>9978.64</v>
      </c>
      <c r="F236" s="1728">
        <v>0</v>
      </c>
      <c r="G236" s="1739">
        <v>44228</v>
      </c>
      <c r="H236" s="1728">
        <v>7125</v>
      </c>
      <c r="I236" s="1728">
        <v>346.22</v>
      </c>
      <c r="J236" s="1728">
        <v>7471.22</v>
      </c>
      <c r="K236" s="1728">
        <v>2507.4199999999992</v>
      </c>
      <c r="L236" s="1740">
        <v>0.18678635280095346</v>
      </c>
      <c r="M236" s="1740">
        <v>0</v>
      </c>
      <c r="N236" s="1728" t="s">
        <v>3306</v>
      </c>
      <c r="O236" s="1728" t="s">
        <v>227</v>
      </c>
      <c r="P236" s="1728" t="s">
        <v>462</v>
      </c>
      <c r="Q236" s="1728" t="s">
        <v>1118</v>
      </c>
      <c r="R236" s="1728" t="s">
        <v>2485</v>
      </c>
      <c r="S236" s="1728">
        <v>0</v>
      </c>
      <c r="T236" s="1728">
        <v>0</v>
      </c>
      <c r="U236" s="1728">
        <v>0</v>
      </c>
      <c r="V236" s="1728">
        <v>0</v>
      </c>
      <c r="W236" s="1728">
        <v>0</v>
      </c>
      <c r="X236" s="1728">
        <v>0</v>
      </c>
      <c r="Y236" s="1728">
        <v>0</v>
      </c>
      <c r="Z236" s="1728">
        <v>0</v>
      </c>
      <c r="AA236" s="1728">
        <v>0</v>
      </c>
      <c r="AB236" s="1728">
        <v>0</v>
      </c>
      <c r="AC236" s="1728">
        <v>0</v>
      </c>
      <c r="AD236" s="1728">
        <v>0</v>
      </c>
      <c r="AE236" s="1728">
        <v>0</v>
      </c>
      <c r="AF236" s="1728">
        <v>0</v>
      </c>
      <c r="AG236" s="1728">
        <v>0</v>
      </c>
      <c r="AH236" s="1728">
        <v>0</v>
      </c>
      <c r="AI236" s="1728">
        <v>0</v>
      </c>
      <c r="AJ236" s="1728">
        <v>0</v>
      </c>
      <c r="AK236" s="1728">
        <v>0</v>
      </c>
      <c r="AL236" s="1728">
        <v>0</v>
      </c>
      <c r="AM236" s="1728">
        <v>0</v>
      </c>
      <c r="AN236" s="1728">
        <v>0</v>
      </c>
      <c r="AO236" s="1728">
        <v>0</v>
      </c>
      <c r="AP236" s="1728">
        <v>9978.64</v>
      </c>
      <c r="AQ236" s="1728">
        <v>0</v>
      </c>
      <c r="AR236" s="1728">
        <v>0</v>
      </c>
      <c r="AS236" s="1728">
        <v>0</v>
      </c>
      <c r="AT236" s="1728">
        <v>0</v>
      </c>
      <c r="AU236" s="1728">
        <v>0</v>
      </c>
      <c r="AV236" s="1728">
        <v>0</v>
      </c>
      <c r="AW236" s="1728">
        <v>0</v>
      </c>
      <c r="AX236" s="1728">
        <v>0</v>
      </c>
      <c r="AY236" s="1728">
        <v>0</v>
      </c>
      <c r="AZ236" s="1728">
        <v>0</v>
      </c>
      <c r="BA236" s="1728">
        <v>0</v>
      </c>
      <c r="BB236" s="1728">
        <v>0</v>
      </c>
      <c r="BC236" s="1728">
        <v>0</v>
      </c>
      <c r="BD236" s="1728">
        <v>0</v>
      </c>
      <c r="BE236" s="1728">
        <v>0</v>
      </c>
      <c r="BF236" s="1728">
        <v>0</v>
      </c>
      <c r="BG236" s="1728">
        <v>0</v>
      </c>
      <c r="BH236" s="1728">
        <v>0</v>
      </c>
      <c r="BI236" s="1728">
        <v>0</v>
      </c>
      <c r="BJ236" s="1728">
        <v>0</v>
      </c>
      <c r="BK236" s="1728">
        <v>0</v>
      </c>
      <c r="BM236" s="1728"/>
    </row>
    <row r="237" spans="1:65" s="515" customFormat="1" hidden="1" outlineLevel="2">
      <c r="A237" s="1737">
        <v>213</v>
      </c>
      <c r="B237" s="1738" t="s">
        <v>6552</v>
      </c>
      <c r="C237" s="1728" t="s">
        <v>2497</v>
      </c>
      <c r="D237" s="1728">
        <v>25599.759999999998</v>
      </c>
      <c r="E237" s="1728">
        <v>21968.03</v>
      </c>
      <c r="F237" s="1728">
        <v>0</v>
      </c>
      <c r="G237" s="1739">
        <v>44105</v>
      </c>
      <c r="H237" s="1728">
        <v>21900</v>
      </c>
      <c r="I237" s="1728">
        <v>1040.6300000000001</v>
      </c>
      <c r="J237" s="1728">
        <v>22940.63</v>
      </c>
      <c r="K237" s="1728">
        <v>-972.60000000000218</v>
      </c>
      <c r="L237" s="1740">
        <v>-4.0046461471441974E-2</v>
      </c>
      <c r="M237" s="1740">
        <v>0</v>
      </c>
      <c r="N237" s="1728" t="s">
        <v>3390</v>
      </c>
      <c r="O237" s="1728" t="s">
        <v>228</v>
      </c>
      <c r="P237" s="1728" t="s">
        <v>462</v>
      </c>
      <c r="Q237" s="1728" t="s">
        <v>1118</v>
      </c>
      <c r="R237" s="1728" t="s">
        <v>2485</v>
      </c>
      <c r="S237" s="1728">
        <v>0</v>
      </c>
      <c r="T237" s="1728">
        <v>0</v>
      </c>
      <c r="U237" s="1728">
        <v>0</v>
      </c>
      <c r="V237" s="1728">
        <v>0</v>
      </c>
      <c r="W237" s="1728">
        <v>0</v>
      </c>
      <c r="X237" s="1728">
        <v>0</v>
      </c>
      <c r="Y237" s="1728">
        <v>0</v>
      </c>
      <c r="Z237" s="1728">
        <v>0</v>
      </c>
      <c r="AA237" s="1728">
        <v>0</v>
      </c>
      <c r="AB237" s="1728">
        <v>0</v>
      </c>
      <c r="AC237" s="1728">
        <v>0</v>
      </c>
      <c r="AD237" s="1728">
        <v>0</v>
      </c>
      <c r="AE237" s="1728">
        <v>0</v>
      </c>
      <c r="AF237" s="1728">
        <v>0</v>
      </c>
      <c r="AG237" s="1728">
        <v>0</v>
      </c>
      <c r="AH237" s="1728">
        <v>0</v>
      </c>
      <c r="AI237" s="1728">
        <v>0</v>
      </c>
      <c r="AJ237" s="1728">
        <v>0</v>
      </c>
      <c r="AK237" s="1728">
        <v>0</v>
      </c>
      <c r="AL237" s="1728">
        <v>20927.400000000001</v>
      </c>
      <c r="AM237" s="1728">
        <v>0</v>
      </c>
      <c r="AN237" s="1728">
        <v>0</v>
      </c>
      <c r="AO237" s="1728">
        <v>0</v>
      </c>
      <c r="AP237" s="1728">
        <v>0</v>
      </c>
      <c r="AQ237" s="1728">
        <v>0</v>
      </c>
      <c r="AR237" s="1728">
        <v>0</v>
      </c>
      <c r="AS237" s="1728">
        <v>0</v>
      </c>
      <c r="AT237" s="1728">
        <v>0</v>
      </c>
      <c r="AU237" s="1728">
        <v>0</v>
      </c>
      <c r="AV237" s="1728">
        <v>0</v>
      </c>
      <c r="AW237" s="1728">
        <v>0</v>
      </c>
      <c r="AX237" s="1728">
        <v>0</v>
      </c>
      <c r="AY237" s="1728">
        <v>0</v>
      </c>
      <c r="AZ237" s="1728">
        <v>0</v>
      </c>
      <c r="BA237" s="1728">
        <v>0</v>
      </c>
      <c r="BB237" s="1728">
        <v>0</v>
      </c>
      <c r="BC237" s="1728">
        <v>0</v>
      </c>
      <c r="BD237" s="1728">
        <v>0</v>
      </c>
      <c r="BE237" s="1728">
        <v>0</v>
      </c>
      <c r="BF237" s="1728">
        <v>0</v>
      </c>
      <c r="BG237" s="1728">
        <v>0</v>
      </c>
      <c r="BH237" s="1728">
        <v>0</v>
      </c>
      <c r="BI237" s="1728">
        <v>0</v>
      </c>
      <c r="BJ237" s="1728">
        <v>0</v>
      </c>
      <c r="BK237" s="1728">
        <v>0</v>
      </c>
      <c r="BM237" s="1728"/>
    </row>
    <row r="238" spans="1:65" s="515" customFormat="1" hidden="1" outlineLevel="2">
      <c r="A238" s="1737">
        <v>214</v>
      </c>
      <c r="B238" s="1738" t="s">
        <v>6551</v>
      </c>
      <c r="C238" s="1728" t="s">
        <v>2497</v>
      </c>
      <c r="D238" s="1728">
        <v>9369.7099999999991</v>
      </c>
      <c r="E238" s="1728">
        <v>7316.56</v>
      </c>
      <c r="F238" s="1728">
        <v>0</v>
      </c>
      <c r="G238" s="1739">
        <v>44256</v>
      </c>
      <c r="H238" s="1728">
        <v>5300</v>
      </c>
      <c r="I238" s="1728">
        <v>609.6</v>
      </c>
      <c r="J238" s="1728">
        <v>5909.6</v>
      </c>
      <c r="K238" s="1728">
        <v>1406.96</v>
      </c>
      <c r="L238" s="1740">
        <v>0.16081380729226197</v>
      </c>
      <c r="M238" s="1740">
        <v>0</v>
      </c>
      <c r="N238" s="1728" t="s">
        <v>250</v>
      </c>
      <c r="O238" s="1728" t="s">
        <v>228</v>
      </c>
      <c r="P238" s="1728" t="s">
        <v>289</v>
      </c>
      <c r="Q238" s="1728" t="s">
        <v>1117</v>
      </c>
      <c r="R238" s="1728" t="s">
        <v>2485</v>
      </c>
      <c r="S238" s="1728">
        <v>0</v>
      </c>
      <c r="T238" s="1728">
        <v>0</v>
      </c>
      <c r="U238" s="1728">
        <v>0</v>
      </c>
      <c r="V238" s="1728">
        <v>0</v>
      </c>
      <c r="W238" s="1728">
        <v>0</v>
      </c>
      <c r="X238" s="1728">
        <v>0</v>
      </c>
      <c r="Y238" s="1728">
        <v>0</v>
      </c>
      <c r="Z238" s="1728">
        <v>0</v>
      </c>
      <c r="AA238" s="1728">
        <v>0</v>
      </c>
      <c r="AB238" s="1728">
        <v>0</v>
      </c>
      <c r="AC238" s="1728">
        <v>0</v>
      </c>
      <c r="AD238" s="1728">
        <v>0</v>
      </c>
      <c r="AE238" s="1728">
        <v>0</v>
      </c>
      <c r="AF238" s="1728">
        <v>0</v>
      </c>
      <c r="AG238" s="1728">
        <v>0</v>
      </c>
      <c r="AH238" s="1728">
        <v>0</v>
      </c>
      <c r="AI238" s="1728">
        <v>0</v>
      </c>
      <c r="AJ238" s="1728">
        <v>0</v>
      </c>
      <c r="AK238" s="1728">
        <v>0</v>
      </c>
      <c r="AL238" s="1728">
        <v>6706.96</v>
      </c>
      <c r="AM238" s="1728">
        <v>0</v>
      </c>
      <c r="AN238" s="1728">
        <v>0</v>
      </c>
      <c r="AO238" s="1728">
        <v>0</v>
      </c>
      <c r="AP238" s="1728">
        <v>0</v>
      </c>
      <c r="AQ238" s="1728">
        <v>609.6</v>
      </c>
      <c r="AR238" s="1728">
        <v>0</v>
      </c>
      <c r="AS238" s="1728">
        <v>0</v>
      </c>
      <c r="AT238" s="1728">
        <v>0</v>
      </c>
      <c r="AU238" s="1728">
        <v>0</v>
      </c>
      <c r="AV238" s="1728">
        <v>0</v>
      </c>
      <c r="AW238" s="1728">
        <v>0</v>
      </c>
      <c r="AX238" s="1728">
        <v>0</v>
      </c>
      <c r="AY238" s="1728">
        <v>0</v>
      </c>
      <c r="AZ238" s="1728">
        <v>0</v>
      </c>
      <c r="BA238" s="1728">
        <v>0</v>
      </c>
      <c r="BB238" s="1728">
        <v>0</v>
      </c>
      <c r="BC238" s="1728">
        <v>0</v>
      </c>
      <c r="BD238" s="1728">
        <v>0</v>
      </c>
      <c r="BE238" s="1728">
        <v>0</v>
      </c>
      <c r="BF238" s="1728">
        <v>0</v>
      </c>
      <c r="BG238" s="1728">
        <v>0</v>
      </c>
      <c r="BH238" s="1728">
        <v>0</v>
      </c>
      <c r="BI238" s="1728">
        <v>0</v>
      </c>
      <c r="BJ238" s="1728">
        <v>0</v>
      </c>
      <c r="BK238" s="1728">
        <v>0</v>
      </c>
      <c r="BM238" s="1728"/>
    </row>
    <row r="239" spans="1:65" s="515" customFormat="1" hidden="1" outlineLevel="2">
      <c r="A239" s="1737">
        <v>215</v>
      </c>
      <c r="B239" s="1738" t="s">
        <v>6552</v>
      </c>
      <c r="C239" s="1728" t="s">
        <v>2497</v>
      </c>
      <c r="D239" s="1728">
        <v>12754.09</v>
      </c>
      <c r="E239" s="1728">
        <v>11423.45</v>
      </c>
      <c r="F239" s="1728">
        <v>0</v>
      </c>
      <c r="G239" s="1739">
        <v>44256</v>
      </c>
      <c r="H239" s="1728">
        <v>8100</v>
      </c>
      <c r="I239" s="1728">
        <v>1226.6500000000001</v>
      </c>
      <c r="J239" s="1728">
        <v>9326.65</v>
      </c>
      <c r="K239" s="1728">
        <v>2096.8000000000011</v>
      </c>
      <c r="L239" s="1740">
        <v>0.17623129937804682</v>
      </c>
      <c r="M239" s="1740">
        <v>0</v>
      </c>
      <c r="N239" s="1728" t="s">
        <v>2843</v>
      </c>
      <c r="O239" s="1728" t="s">
        <v>228</v>
      </c>
      <c r="P239" s="1728" t="s">
        <v>394</v>
      </c>
      <c r="Q239" s="1728" t="s">
        <v>1118</v>
      </c>
      <c r="R239" s="1728" t="s">
        <v>2485</v>
      </c>
      <c r="S239" s="1728">
        <v>0</v>
      </c>
      <c r="T239" s="1728">
        <v>0</v>
      </c>
      <c r="U239" s="1728">
        <v>0</v>
      </c>
      <c r="V239" s="1728">
        <v>0</v>
      </c>
      <c r="W239" s="1728">
        <v>0</v>
      </c>
      <c r="X239" s="1728">
        <v>0</v>
      </c>
      <c r="Y239" s="1728">
        <v>0</v>
      </c>
      <c r="Z239" s="1728">
        <v>0</v>
      </c>
      <c r="AA239" s="1728">
        <v>0</v>
      </c>
      <c r="AB239" s="1728">
        <v>0</v>
      </c>
      <c r="AC239" s="1728">
        <v>0</v>
      </c>
      <c r="AD239" s="1728">
        <v>0</v>
      </c>
      <c r="AE239" s="1728">
        <v>0</v>
      </c>
      <c r="AF239" s="1728">
        <v>0</v>
      </c>
      <c r="AG239" s="1728">
        <v>0</v>
      </c>
      <c r="AH239" s="1728">
        <v>0</v>
      </c>
      <c r="AI239" s="1728">
        <v>0</v>
      </c>
      <c r="AJ239" s="1728">
        <v>0</v>
      </c>
      <c r="AK239" s="1728">
        <v>0</v>
      </c>
      <c r="AL239" s="1728">
        <v>10196.799999999999</v>
      </c>
      <c r="AM239" s="1728">
        <v>0</v>
      </c>
      <c r="AN239" s="1728">
        <v>0</v>
      </c>
      <c r="AO239" s="1728">
        <v>0</v>
      </c>
      <c r="AP239" s="1728">
        <v>0</v>
      </c>
      <c r="AQ239" s="1728">
        <v>1226.6500000000001</v>
      </c>
      <c r="AR239" s="1728">
        <v>0</v>
      </c>
      <c r="AS239" s="1728">
        <v>0</v>
      </c>
      <c r="AT239" s="1728">
        <v>0</v>
      </c>
      <c r="AU239" s="1728">
        <v>0</v>
      </c>
      <c r="AV239" s="1728">
        <v>0</v>
      </c>
      <c r="AW239" s="1728">
        <v>0</v>
      </c>
      <c r="AX239" s="1728">
        <v>0</v>
      </c>
      <c r="AY239" s="1728">
        <v>0</v>
      </c>
      <c r="AZ239" s="1728">
        <v>0</v>
      </c>
      <c r="BA239" s="1728">
        <v>0</v>
      </c>
      <c r="BB239" s="1728">
        <v>0</v>
      </c>
      <c r="BC239" s="1728">
        <v>0</v>
      </c>
      <c r="BD239" s="1728">
        <v>0</v>
      </c>
      <c r="BE239" s="1728">
        <v>0</v>
      </c>
      <c r="BF239" s="1728">
        <v>0</v>
      </c>
      <c r="BG239" s="1728">
        <v>0</v>
      </c>
      <c r="BH239" s="1728">
        <v>0</v>
      </c>
      <c r="BI239" s="1728">
        <v>0</v>
      </c>
      <c r="BJ239" s="1728">
        <v>0</v>
      </c>
      <c r="BK239" s="1728">
        <v>0</v>
      </c>
      <c r="BM239" s="1728"/>
    </row>
    <row r="240" spans="1:65" s="515" customFormat="1" hidden="1" outlineLevel="2">
      <c r="A240" s="1737">
        <v>216</v>
      </c>
      <c r="B240" s="1738" t="s">
        <v>6551</v>
      </c>
      <c r="C240" s="1728" t="s">
        <v>2497</v>
      </c>
      <c r="D240" s="1728">
        <v>15404.64</v>
      </c>
      <c r="E240" s="1728">
        <v>13669.72</v>
      </c>
      <c r="F240" s="1728">
        <v>0</v>
      </c>
      <c r="G240" s="1739">
        <v>44256</v>
      </c>
      <c r="H240" s="1728">
        <v>0</v>
      </c>
      <c r="I240" s="1728">
        <v>1147.4000000000001</v>
      </c>
      <c r="J240" s="1728">
        <v>1147.4000000000001</v>
      </c>
      <c r="K240" s="1728">
        <v>12522.32</v>
      </c>
      <c r="L240" s="1740">
        <v>0.78766637312869536</v>
      </c>
      <c r="M240" s="1740">
        <v>0</v>
      </c>
      <c r="N240" s="1728" t="s">
        <v>245</v>
      </c>
      <c r="O240" s="1728" t="s">
        <v>227</v>
      </c>
      <c r="P240" s="1728" t="s">
        <v>462</v>
      </c>
      <c r="Q240" s="1728" t="s">
        <v>1118</v>
      </c>
      <c r="R240" s="1728" t="s">
        <v>2485</v>
      </c>
      <c r="S240" s="1728">
        <v>0</v>
      </c>
      <c r="T240" s="1728">
        <v>0</v>
      </c>
      <c r="U240" s="1728">
        <v>0</v>
      </c>
      <c r="V240" s="1728">
        <v>0</v>
      </c>
      <c r="W240" s="1728">
        <v>0</v>
      </c>
      <c r="X240" s="1728">
        <v>0</v>
      </c>
      <c r="Y240" s="1728">
        <v>0</v>
      </c>
      <c r="Z240" s="1728">
        <v>0</v>
      </c>
      <c r="AA240" s="1728">
        <v>0</v>
      </c>
      <c r="AB240" s="1728">
        <v>0</v>
      </c>
      <c r="AC240" s="1728">
        <v>0</v>
      </c>
      <c r="AD240" s="1728">
        <v>0</v>
      </c>
      <c r="AE240" s="1728">
        <v>0</v>
      </c>
      <c r="AF240" s="1728">
        <v>0</v>
      </c>
      <c r="AG240" s="1728">
        <v>0</v>
      </c>
      <c r="AH240" s="1728">
        <v>0</v>
      </c>
      <c r="AI240" s="1728">
        <v>0</v>
      </c>
      <c r="AJ240" s="1728">
        <v>0</v>
      </c>
      <c r="AK240" s="1728">
        <v>0</v>
      </c>
      <c r="AL240" s="1728">
        <v>0</v>
      </c>
      <c r="AM240" s="1728">
        <v>0</v>
      </c>
      <c r="AN240" s="1728">
        <v>0</v>
      </c>
      <c r="AO240" s="1728">
        <v>0</v>
      </c>
      <c r="AP240" s="1728">
        <v>12522.32</v>
      </c>
      <c r="AQ240" s="1728">
        <v>1147.4000000000001</v>
      </c>
      <c r="AR240" s="1728">
        <v>0</v>
      </c>
      <c r="AS240" s="1728">
        <v>0</v>
      </c>
      <c r="AT240" s="1728">
        <v>0</v>
      </c>
      <c r="AU240" s="1728">
        <v>0</v>
      </c>
      <c r="AV240" s="1728">
        <v>0</v>
      </c>
      <c r="AW240" s="1728">
        <v>0</v>
      </c>
      <c r="AX240" s="1728">
        <v>0</v>
      </c>
      <c r="AY240" s="1728">
        <v>0</v>
      </c>
      <c r="AZ240" s="1728">
        <v>0</v>
      </c>
      <c r="BA240" s="1728">
        <v>0</v>
      </c>
      <c r="BB240" s="1728">
        <v>0</v>
      </c>
      <c r="BC240" s="1728">
        <v>0</v>
      </c>
      <c r="BD240" s="1728">
        <v>0</v>
      </c>
      <c r="BE240" s="1728">
        <v>0</v>
      </c>
      <c r="BF240" s="1728">
        <v>0</v>
      </c>
      <c r="BG240" s="1728">
        <v>0</v>
      </c>
      <c r="BH240" s="1728">
        <v>0</v>
      </c>
      <c r="BI240" s="1728">
        <v>0</v>
      </c>
      <c r="BJ240" s="1728">
        <v>0</v>
      </c>
      <c r="BK240" s="1728">
        <v>0</v>
      </c>
      <c r="BM240" s="1728"/>
    </row>
    <row r="241" spans="1:65" s="515" customFormat="1" hidden="1" outlineLevel="2">
      <c r="A241" s="1737">
        <v>217</v>
      </c>
      <c r="B241" s="1738" t="s">
        <v>6572</v>
      </c>
      <c r="C241" s="1728" t="s">
        <v>2497</v>
      </c>
      <c r="D241" s="1728">
        <v>12208.92</v>
      </c>
      <c r="E241" s="1728">
        <v>9382.5</v>
      </c>
      <c r="F241" s="1728">
        <v>0</v>
      </c>
      <c r="G241" s="1739">
        <v>44075</v>
      </c>
      <c r="H241" s="1728">
        <v>10700</v>
      </c>
      <c r="I241" s="1728">
        <v>0</v>
      </c>
      <c r="J241" s="1728">
        <v>10700</v>
      </c>
      <c r="K241" s="1728">
        <v>-1317.5</v>
      </c>
      <c r="L241" s="1740">
        <v>-7.3652728085867619E-2</v>
      </c>
      <c r="M241" s="1740">
        <v>0</v>
      </c>
      <c r="N241" s="1728" t="s">
        <v>251</v>
      </c>
      <c r="O241" s="1728" t="s">
        <v>227</v>
      </c>
      <c r="P241" s="1728" t="s">
        <v>462</v>
      </c>
      <c r="Q241" s="1728" t="s">
        <v>1118</v>
      </c>
      <c r="R241" s="1728" t="s">
        <v>2485</v>
      </c>
      <c r="S241" s="1728">
        <v>0</v>
      </c>
      <c r="T241" s="1728">
        <v>0</v>
      </c>
      <c r="U241" s="1728">
        <v>0</v>
      </c>
      <c r="V241" s="1728">
        <v>0</v>
      </c>
      <c r="W241" s="1728">
        <v>0</v>
      </c>
      <c r="X241" s="1728">
        <v>0</v>
      </c>
      <c r="Y241" s="1728">
        <v>0</v>
      </c>
      <c r="Z241" s="1728">
        <v>0</v>
      </c>
      <c r="AA241" s="1728">
        <v>0</v>
      </c>
      <c r="AB241" s="1728">
        <v>0</v>
      </c>
      <c r="AC241" s="1728">
        <v>0</v>
      </c>
      <c r="AD241" s="1728">
        <v>0</v>
      </c>
      <c r="AE241" s="1728">
        <v>0</v>
      </c>
      <c r="AF241" s="1728">
        <v>0</v>
      </c>
      <c r="AG241" s="1728">
        <v>0</v>
      </c>
      <c r="AH241" s="1728">
        <v>0</v>
      </c>
      <c r="AI241" s="1728">
        <v>0</v>
      </c>
      <c r="AJ241" s="1728">
        <v>0</v>
      </c>
      <c r="AK241" s="1728">
        <v>9382.5</v>
      </c>
      <c r="AL241" s="1728">
        <v>0</v>
      </c>
      <c r="AM241" s="1728">
        <v>0</v>
      </c>
      <c r="AN241" s="1728">
        <v>0</v>
      </c>
      <c r="AO241" s="1728">
        <v>0</v>
      </c>
      <c r="AP241" s="1728">
        <v>0</v>
      </c>
      <c r="AQ241" s="1728">
        <v>0</v>
      </c>
      <c r="AR241" s="1728">
        <v>0</v>
      </c>
      <c r="AS241" s="1728">
        <v>0</v>
      </c>
      <c r="AT241" s="1728">
        <v>0</v>
      </c>
      <c r="AU241" s="1728">
        <v>0</v>
      </c>
      <c r="AV241" s="1728">
        <v>0</v>
      </c>
      <c r="AW241" s="1728">
        <v>0</v>
      </c>
      <c r="AX241" s="1728">
        <v>0</v>
      </c>
      <c r="AY241" s="1728">
        <v>0</v>
      </c>
      <c r="AZ241" s="1728">
        <v>0</v>
      </c>
      <c r="BA241" s="1728">
        <v>0</v>
      </c>
      <c r="BB241" s="1728">
        <v>0</v>
      </c>
      <c r="BC241" s="1728">
        <v>0</v>
      </c>
      <c r="BD241" s="1728">
        <v>0</v>
      </c>
      <c r="BE241" s="1728">
        <v>0</v>
      </c>
      <c r="BF241" s="1728">
        <v>0</v>
      </c>
      <c r="BG241" s="1728">
        <v>0</v>
      </c>
      <c r="BH241" s="1728">
        <v>0</v>
      </c>
      <c r="BI241" s="1728">
        <v>0</v>
      </c>
      <c r="BJ241" s="1728">
        <v>0</v>
      </c>
      <c r="BK241" s="1728">
        <v>0</v>
      </c>
      <c r="BM241" s="1728"/>
    </row>
    <row r="242" spans="1:65" s="515" customFormat="1" hidden="1" outlineLevel="2">
      <c r="A242" s="1737">
        <v>218</v>
      </c>
      <c r="B242" s="1738" t="s">
        <v>6557</v>
      </c>
      <c r="C242" s="1728" t="s">
        <v>2497</v>
      </c>
      <c r="D242" s="1728">
        <v>21494.21</v>
      </c>
      <c r="E242" s="1728">
        <v>18290.330000000002</v>
      </c>
      <c r="F242" s="1728">
        <v>0</v>
      </c>
      <c r="G242" s="1739">
        <v>44075</v>
      </c>
      <c r="H242" s="1728">
        <v>15291.67</v>
      </c>
      <c r="I242" s="1728">
        <v>0</v>
      </c>
      <c r="J242" s="1728">
        <v>15291.67</v>
      </c>
      <c r="K242" s="1728">
        <v>2998.6600000000017</v>
      </c>
      <c r="L242" s="1740">
        <v>0.13850623556581995</v>
      </c>
      <c r="M242" s="1740">
        <v>0</v>
      </c>
      <c r="N242" s="1728" t="s">
        <v>2843</v>
      </c>
      <c r="O242" s="1728" t="s">
        <v>227</v>
      </c>
      <c r="P242" s="1728" t="s">
        <v>394</v>
      </c>
      <c r="Q242" s="1728" t="s">
        <v>1118</v>
      </c>
      <c r="R242" s="1728" t="s">
        <v>2485</v>
      </c>
      <c r="S242" s="1728">
        <v>0</v>
      </c>
      <c r="T242" s="1728">
        <v>0</v>
      </c>
      <c r="U242" s="1728">
        <v>0</v>
      </c>
      <c r="V242" s="1728">
        <v>0</v>
      </c>
      <c r="W242" s="1728">
        <v>0</v>
      </c>
      <c r="X242" s="1728">
        <v>0</v>
      </c>
      <c r="Y242" s="1728">
        <v>0</v>
      </c>
      <c r="Z242" s="1728">
        <v>0</v>
      </c>
      <c r="AA242" s="1728">
        <v>0</v>
      </c>
      <c r="AB242" s="1728">
        <v>0</v>
      </c>
      <c r="AC242" s="1728">
        <v>0</v>
      </c>
      <c r="AD242" s="1728">
        <v>0</v>
      </c>
      <c r="AE242" s="1728">
        <v>0</v>
      </c>
      <c r="AF242" s="1728">
        <v>0</v>
      </c>
      <c r="AG242" s="1728">
        <v>0</v>
      </c>
      <c r="AH242" s="1728">
        <v>0</v>
      </c>
      <c r="AI242" s="1728">
        <v>0</v>
      </c>
      <c r="AJ242" s="1728">
        <v>0</v>
      </c>
      <c r="AK242" s="1728">
        <v>18290.330000000002</v>
      </c>
      <c r="AL242" s="1728">
        <v>0</v>
      </c>
      <c r="AM242" s="1728">
        <v>0</v>
      </c>
      <c r="AN242" s="1728">
        <v>0</v>
      </c>
      <c r="AO242" s="1728">
        <v>0</v>
      </c>
      <c r="AP242" s="1728">
        <v>0</v>
      </c>
      <c r="AQ242" s="1728">
        <v>0</v>
      </c>
      <c r="AR242" s="1728">
        <v>0</v>
      </c>
      <c r="AS242" s="1728">
        <v>0</v>
      </c>
      <c r="AT242" s="1728">
        <v>0</v>
      </c>
      <c r="AU242" s="1728">
        <v>0</v>
      </c>
      <c r="AV242" s="1728">
        <v>0</v>
      </c>
      <c r="AW242" s="1728">
        <v>0</v>
      </c>
      <c r="AX242" s="1728">
        <v>0</v>
      </c>
      <c r="AY242" s="1728">
        <v>0</v>
      </c>
      <c r="AZ242" s="1728">
        <v>0</v>
      </c>
      <c r="BA242" s="1728">
        <v>0</v>
      </c>
      <c r="BB242" s="1728">
        <v>0</v>
      </c>
      <c r="BC242" s="1728">
        <v>0</v>
      </c>
      <c r="BD242" s="1728">
        <v>0</v>
      </c>
      <c r="BE242" s="1728">
        <v>0</v>
      </c>
      <c r="BF242" s="1728">
        <v>0</v>
      </c>
      <c r="BG242" s="1728">
        <v>0</v>
      </c>
      <c r="BH242" s="1728">
        <v>0</v>
      </c>
      <c r="BI242" s="1728">
        <v>0</v>
      </c>
      <c r="BJ242" s="1728">
        <v>0</v>
      </c>
      <c r="BK242" s="1728">
        <v>0</v>
      </c>
      <c r="BM242" s="1728"/>
    </row>
    <row r="243" spans="1:65" s="515" customFormat="1" hidden="1" outlineLevel="2">
      <c r="A243" s="1737">
        <v>219</v>
      </c>
      <c r="B243" s="1738" t="s">
        <v>6552</v>
      </c>
      <c r="C243" s="1728" t="s">
        <v>2497</v>
      </c>
      <c r="D243" s="1728">
        <v>10156.09</v>
      </c>
      <c r="E243" s="1728">
        <v>8122.5</v>
      </c>
      <c r="F243" s="1728">
        <v>0</v>
      </c>
      <c r="G243" s="1739">
        <v>44075</v>
      </c>
      <c r="H243" s="1728">
        <v>7725</v>
      </c>
      <c r="I243" s="1728">
        <v>0</v>
      </c>
      <c r="J243" s="1728">
        <v>7725</v>
      </c>
      <c r="K243" s="1728">
        <v>397.5</v>
      </c>
      <c r="L243" s="1740">
        <v>3.9302190837596424E-2</v>
      </c>
      <c r="M243" s="1740">
        <v>0</v>
      </c>
      <c r="N243" s="1728" t="s">
        <v>247</v>
      </c>
      <c r="O243" s="1728" t="s">
        <v>228</v>
      </c>
      <c r="P243" s="1728" t="s">
        <v>394</v>
      </c>
      <c r="Q243" s="1728" t="s">
        <v>1118</v>
      </c>
      <c r="R243" s="1728" t="s">
        <v>2485</v>
      </c>
      <c r="S243" s="1728">
        <v>0</v>
      </c>
      <c r="T243" s="1728">
        <v>0</v>
      </c>
      <c r="U243" s="1728">
        <v>0</v>
      </c>
      <c r="V243" s="1728">
        <v>0</v>
      </c>
      <c r="W243" s="1728">
        <v>0</v>
      </c>
      <c r="X243" s="1728">
        <v>0</v>
      </c>
      <c r="Y243" s="1728">
        <v>0</v>
      </c>
      <c r="Z243" s="1728">
        <v>0</v>
      </c>
      <c r="AA243" s="1728">
        <v>0</v>
      </c>
      <c r="AB243" s="1728">
        <v>0</v>
      </c>
      <c r="AC243" s="1728">
        <v>0</v>
      </c>
      <c r="AD243" s="1728">
        <v>0</v>
      </c>
      <c r="AE243" s="1728">
        <v>0</v>
      </c>
      <c r="AF243" s="1728">
        <v>0</v>
      </c>
      <c r="AG243" s="1728">
        <v>0</v>
      </c>
      <c r="AH243" s="1728">
        <v>0</v>
      </c>
      <c r="AI243" s="1728">
        <v>0</v>
      </c>
      <c r="AJ243" s="1728">
        <v>0</v>
      </c>
      <c r="AK243" s="1728">
        <v>8122.5</v>
      </c>
      <c r="AL243" s="1728">
        <v>0</v>
      </c>
      <c r="AM243" s="1728">
        <v>0</v>
      </c>
      <c r="AN243" s="1728">
        <v>0</v>
      </c>
      <c r="AO243" s="1728">
        <v>0</v>
      </c>
      <c r="AP243" s="1728">
        <v>0</v>
      </c>
      <c r="AQ243" s="1728">
        <v>0</v>
      </c>
      <c r="AR243" s="1728">
        <v>0</v>
      </c>
      <c r="AS243" s="1728">
        <v>0</v>
      </c>
      <c r="AT243" s="1728">
        <v>0</v>
      </c>
      <c r="AU243" s="1728">
        <v>0</v>
      </c>
      <c r="AV243" s="1728">
        <v>0</v>
      </c>
      <c r="AW243" s="1728">
        <v>0</v>
      </c>
      <c r="AX243" s="1728">
        <v>0</v>
      </c>
      <c r="AY243" s="1728">
        <v>0</v>
      </c>
      <c r="AZ243" s="1728">
        <v>0</v>
      </c>
      <c r="BA243" s="1728">
        <v>0</v>
      </c>
      <c r="BB243" s="1728">
        <v>0</v>
      </c>
      <c r="BC243" s="1728">
        <v>0</v>
      </c>
      <c r="BD243" s="1728">
        <v>0</v>
      </c>
      <c r="BE243" s="1728">
        <v>0</v>
      </c>
      <c r="BF243" s="1728">
        <v>0</v>
      </c>
      <c r="BG243" s="1728">
        <v>0</v>
      </c>
      <c r="BH243" s="1728">
        <v>0</v>
      </c>
      <c r="BI243" s="1728">
        <v>0</v>
      </c>
      <c r="BJ243" s="1728">
        <v>0</v>
      </c>
      <c r="BK243" s="1728">
        <v>0</v>
      </c>
      <c r="BM243" s="1728"/>
    </row>
    <row r="244" spans="1:65" s="515" customFormat="1" outlineLevel="1" collapsed="1">
      <c r="A244" s="1737"/>
      <c r="B244" s="1738"/>
      <c r="C244" s="1728" t="s">
        <v>5564</v>
      </c>
      <c r="D244" s="1728">
        <v>661484.09</v>
      </c>
      <c r="E244" s="1728">
        <v>546131.30000000005</v>
      </c>
      <c r="F244" s="1728">
        <v>0</v>
      </c>
      <c r="G244" s="1739"/>
      <c r="H244" s="1728">
        <v>327266.68</v>
      </c>
      <c r="I244" s="1728">
        <v>38747.439999999995</v>
      </c>
      <c r="J244" s="1728">
        <v>366014.12</v>
      </c>
      <c r="K244" s="1728">
        <v>180117.18000000002</v>
      </c>
      <c r="L244" s="1740"/>
      <c r="M244" s="1740"/>
      <c r="N244" s="1728"/>
      <c r="O244" s="1728"/>
      <c r="P244" s="1728"/>
      <c r="Q244" s="1728"/>
      <c r="R244" s="1728"/>
      <c r="S244" s="1728">
        <v>0</v>
      </c>
      <c r="T244" s="1728">
        <v>0</v>
      </c>
      <c r="U244" s="1728">
        <v>0</v>
      </c>
      <c r="V244" s="1728">
        <v>0</v>
      </c>
      <c r="W244" s="1728">
        <v>0</v>
      </c>
      <c r="X244" s="1728">
        <v>0</v>
      </c>
      <c r="Y244" s="1728">
        <v>0</v>
      </c>
      <c r="Z244" s="1728">
        <v>0</v>
      </c>
      <c r="AA244" s="1728">
        <v>0</v>
      </c>
      <c r="AB244" s="1728">
        <v>0</v>
      </c>
      <c r="AC244" s="1728">
        <v>0</v>
      </c>
      <c r="AD244" s="1728">
        <v>0</v>
      </c>
      <c r="AE244" s="1728">
        <v>0</v>
      </c>
      <c r="AF244" s="1728">
        <v>0</v>
      </c>
      <c r="AG244" s="1728">
        <v>0</v>
      </c>
      <c r="AH244" s="1728">
        <v>0</v>
      </c>
      <c r="AI244" s="1728">
        <v>0</v>
      </c>
      <c r="AJ244" s="1728">
        <v>5324.1100000000006</v>
      </c>
      <c r="AK244" s="1728">
        <v>284146.09000000003</v>
      </c>
      <c r="AL244" s="1728">
        <v>65448.119999999995</v>
      </c>
      <c r="AM244" s="1728">
        <v>32833.07</v>
      </c>
      <c r="AN244" s="1728">
        <v>9336.99</v>
      </c>
      <c r="AO244" s="1728">
        <v>0</v>
      </c>
      <c r="AP244" s="1728">
        <v>142722.09</v>
      </c>
      <c r="AQ244" s="1728">
        <v>2628.65</v>
      </c>
      <c r="AR244" s="1728">
        <v>-100.91</v>
      </c>
      <c r="AS244" s="1728">
        <v>-90</v>
      </c>
      <c r="AT244" s="1728">
        <v>-40</v>
      </c>
      <c r="AU244" s="1728">
        <v>-140</v>
      </c>
      <c r="AV244" s="1728">
        <v>-40</v>
      </c>
      <c r="AW244" s="1728">
        <v>-90</v>
      </c>
      <c r="AX244" s="1728">
        <v>-90</v>
      </c>
      <c r="AY244" s="1728">
        <v>-40</v>
      </c>
      <c r="AZ244" s="1728">
        <v>0</v>
      </c>
      <c r="BA244" s="1728">
        <v>-140</v>
      </c>
      <c r="BB244" s="1728">
        <v>0</v>
      </c>
      <c r="BC244" s="1728">
        <v>-90</v>
      </c>
      <c r="BD244" s="1728">
        <v>-90</v>
      </c>
      <c r="BE244" s="1728">
        <v>-40</v>
      </c>
      <c r="BF244" s="1728">
        <v>-50</v>
      </c>
      <c r="BG244" s="1728">
        <v>-10545.92</v>
      </c>
      <c r="BH244" s="1728">
        <v>11252.08</v>
      </c>
      <c r="BI244" s="1728">
        <v>-50</v>
      </c>
      <c r="BJ244" s="1728">
        <v>-50</v>
      </c>
      <c r="BK244" s="1728">
        <v>-50</v>
      </c>
      <c r="BM244" s="1728"/>
    </row>
    <row r="245" spans="1:65" s="515" customFormat="1" hidden="1" outlineLevel="2">
      <c r="A245" s="1737">
        <v>220</v>
      </c>
      <c r="B245" s="1738" t="s">
        <v>6552</v>
      </c>
      <c r="C245" s="1728" t="s">
        <v>2498</v>
      </c>
      <c r="D245" s="1728">
        <v>16539.39</v>
      </c>
      <c r="E245" s="1728">
        <v>952.15</v>
      </c>
      <c r="F245" s="1728">
        <v>0</v>
      </c>
      <c r="G245" s="1739">
        <v>44105</v>
      </c>
      <c r="H245" s="1728">
        <v>11438.81</v>
      </c>
      <c r="I245" s="1728">
        <v>-10697.31</v>
      </c>
      <c r="J245" s="1728">
        <v>741.5</v>
      </c>
      <c r="K245" s="1728">
        <v>210.64999999999998</v>
      </c>
      <c r="L245" s="1740">
        <v>1.2544066504692487E-2</v>
      </c>
      <c r="M245" s="1740">
        <v>0</v>
      </c>
      <c r="N245" s="1728" t="s">
        <v>3328</v>
      </c>
      <c r="O245" s="1728" t="s">
        <v>228</v>
      </c>
      <c r="P245" s="1728" t="s">
        <v>462</v>
      </c>
      <c r="Q245" s="1728" t="s">
        <v>1117</v>
      </c>
      <c r="R245" s="1728" t="s">
        <v>2485</v>
      </c>
      <c r="S245" s="1728">
        <v>0</v>
      </c>
      <c r="T245" s="1728">
        <v>0</v>
      </c>
      <c r="U245" s="1728">
        <v>0</v>
      </c>
      <c r="V245" s="1728">
        <v>0</v>
      </c>
      <c r="W245" s="1728">
        <v>0</v>
      </c>
      <c r="X245" s="1728">
        <v>0</v>
      </c>
      <c r="Y245" s="1728">
        <v>0</v>
      </c>
      <c r="Z245" s="1728">
        <v>0</v>
      </c>
      <c r="AA245" s="1728">
        <v>0</v>
      </c>
      <c r="AB245" s="1728">
        <v>0</v>
      </c>
      <c r="AC245" s="1728">
        <v>0</v>
      </c>
      <c r="AD245" s="1728">
        <v>0</v>
      </c>
      <c r="AE245" s="1728">
        <v>0</v>
      </c>
      <c r="AF245" s="1728">
        <v>0</v>
      </c>
      <c r="AG245" s="1728">
        <v>0</v>
      </c>
      <c r="AH245" s="1728">
        <v>0</v>
      </c>
      <c r="AI245" s="1728">
        <v>0</v>
      </c>
      <c r="AJ245" s="1728">
        <v>0</v>
      </c>
      <c r="AK245" s="1728">
        <v>0</v>
      </c>
      <c r="AL245" s="1728">
        <v>11649.46</v>
      </c>
      <c r="AM245" s="1728">
        <v>0</v>
      </c>
      <c r="AN245" s="1728">
        <v>0</v>
      </c>
      <c r="AO245" s="1728">
        <v>0</v>
      </c>
      <c r="AP245" s="1728">
        <v>0</v>
      </c>
      <c r="AQ245" s="1728">
        <v>0</v>
      </c>
      <c r="AR245" s="1728">
        <v>0</v>
      </c>
      <c r="AS245" s="1728">
        <v>0</v>
      </c>
      <c r="AT245" s="1728">
        <v>0</v>
      </c>
      <c r="AU245" s="1728">
        <v>0</v>
      </c>
      <c r="AV245" s="1728">
        <v>0</v>
      </c>
      <c r="AW245" s="1728">
        <v>0</v>
      </c>
      <c r="AX245" s="1728">
        <v>0</v>
      </c>
      <c r="AY245" s="1728">
        <v>0</v>
      </c>
      <c r="AZ245" s="1728">
        <v>0</v>
      </c>
      <c r="BA245" s="1728">
        <v>0</v>
      </c>
      <c r="BB245" s="1728">
        <v>0</v>
      </c>
      <c r="BC245" s="1728">
        <v>0</v>
      </c>
      <c r="BD245" s="1728">
        <v>0</v>
      </c>
      <c r="BE245" s="1728">
        <v>0</v>
      </c>
      <c r="BF245" s="1728">
        <v>0</v>
      </c>
      <c r="BG245" s="1728">
        <v>0</v>
      </c>
      <c r="BH245" s="1728">
        <v>0</v>
      </c>
      <c r="BI245" s="1728">
        <v>0</v>
      </c>
      <c r="BJ245" s="1728">
        <v>0</v>
      </c>
      <c r="BK245" s="1728">
        <v>0</v>
      </c>
      <c r="BM245" s="1728"/>
    </row>
    <row r="246" spans="1:65" s="515" customFormat="1" hidden="1" outlineLevel="2">
      <c r="A246" s="1737">
        <v>221</v>
      </c>
      <c r="B246" s="1738" t="s">
        <v>1483</v>
      </c>
      <c r="C246" s="1728" t="s">
        <v>2498</v>
      </c>
      <c r="D246" s="1728">
        <v>11159.94</v>
      </c>
      <c r="E246" s="1728">
        <v>999.48</v>
      </c>
      <c r="F246" s="1728">
        <v>0</v>
      </c>
      <c r="G246" s="1739">
        <v>44105</v>
      </c>
      <c r="H246" s="1728">
        <v>9408.89</v>
      </c>
      <c r="I246" s="1728">
        <v>-8665.59</v>
      </c>
      <c r="J246" s="1728">
        <v>743.29999999999927</v>
      </c>
      <c r="K246" s="1728">
        <v>256.18000000000075</v>
      </c>
      <c r="L246" s="1740">
        <v>2.2094006037085015E-2</v>
      </c>
      <c r="M246" s="1740">
        <v>0</v>
      </c>
      <c r="N246" s="1728" t="s">
        <v>2484</v>
      </c>
      <c r="O246" s="1728" t="s">
        <v>228</v>
      </c>
      <c r="P246" s="1728" t="s">
        <v>394</v>
      </c>
      <c r="Q246" s="1728" t="s">
        <v>1117</v>
      </c>
      <c r="R246" s="1728" t="s">
        <v>2485</v>
      </c>
      <c r="S246" s="1728">
        <v>0</v>
      </c>
      <c r="T246" s="1728">
        <v>0</v>
      </c>
      <c r="U246" s="1728">
        <v>0</v>
      </c>
      <c r="V246" s="1728">
        <v>0</v>
      </c>
      <c r="W246" s="1728">
        <v>0</v>
      </c>
      <c r="X246" s="1728">
        <v>0</v>
      </c>
      <c r="Y246" s="1728">
        <v>0</v>
      </c>
      <c r="Z246" s="1728">
        <v>0</v>
      </c>
      <c r="AA246" s="1728">
        <v>0</v>
      </c>
      <c r="AB246" s="1728">
        <v>0</v>
      </c>
      <c r="AC246" s="1728">
        <v>0</v>
      </c>
      <c r="AD246" s="1728">
        <v>0</v>
      </c>
      <c r="AE246" s="1728">
        <v>0</v>
      </c>
      <c r="AF246" s="1728">
        <v>0</v>
      </c>
      <c r="AG246" s="1728">
        <v>0</v>
      </c>
      <c r="AH246" s="1728">
        <v>0</v>
      </c>
      <c r="AI246" s="1728">
        <v>0</v>
      </c>
      <c r="AJ246" s="1728">
        <v>0</v>
      </c>
      <c r="AK246" s="1728">
        <v>0</v>
      </c>
      <c r="AL246" s="1728">
        <v>9665.07</v>
      </c>
      <c r="AM246" s="1728">
        <v>0</v>
      </c>
      <c r="AN246" s="1728">
        <v>0</v>
      </c>
      <c r="AO246" s="1728">
        <v>0</v>
      </c>
      <c r="AP246" s="1728">
        <v>0</v>
      </c>
      <c r="AQ246" s="1728">
        <v>0</v>
      </c>
      <c r="AR246" s="1728">
        <v>0</v>
      </c>
      <c r="AS246" s="1728">
        <v>0</v>
      </c>
      <c r="AT246" s="1728">
        <v>0</v>
      </c>
      <c r="AU246" s="1728">
        <v>0</v>
      </c>
      <c r="AV246" s="1728">
        <v>0</v>
      </c>
      <c r="AW246" s="1728">
        <v>0</v>
      </c>
      <c r="AX246" s="1728">
        <v>0</v>
      </c>
      <c r="AY246" s="1728">
        <v>0</v>
      </c>
      <c r="AZ246" s="1728">
        <v>0</v>
      </c>
      <c r="BA246" s="1728">
        <v>0</v>
      </c>
      <c r="BB246" s="1728">
        <v>0</v>
      </c>
      <c r="BC246" s="1728">
        <v>0</v>
      </c>
      <c r="BD246" s="1728">
        <v>0</v>
      </c>
      <c r="BE246" s="1728">
        <v>0</v>
      </c>
      <c r="BF246" s="1728">
        <v>0</v>
      </c>
      <c r="BG246" s="1728">
        <v>0</v>
      </c>
      <c r="BH246" s="1728">
        <v>0</v>
      </c>
      <c r="BI246" s="1728">
        <v>0</v>
      </c>
      <c r="BJ246" s="1728">
        <v>0</v>
      </c>
      <c r="BK246" s="1728">
        <v>0</v>
      </c>
      <c r="BM246" s="1728"/>
    </row>
    <row r="247" spans="1:65" s="515" customFormat="1" hidden="1" outlineLevel="2">
      <c r="A247" s="1737">
        <v>222</v>
      </c>
      <c r="B247" s="1738" t="s">
        <v>6551</v>
      </c>
      <c r="C247" s="1728" t="s">
        <v>2498</v>
      </c>
      <c r="D247" s="1728">
        <v>41819.279999999999</v>
      </c>
      <c r="E247" s="1728">
        <v>38552.92</v>
      </c>
      <c r="F247" s="1728">
        <v>0</v>
      </c>
      <c r="G247" s="1739">
        <v>44348</v>
      </c>
      <c r="H247" s="1728">
        <v>26083.33</v>
      </c>
      <c r="I247" s="1728">
        <v>2715.77</v>
      </c>
      <c r="J247" s="1728">
        <v>28799.100000000002</v>
      </c>
      <c r="K247" s="1728">
        <v>9753.8199999999961</v>
      </c>
      <c r="L247" s="1740">
        <v>0.26710961198833272</v>
      </c>
      <c r="M247" s="1740">
        <v>0</v>
      </c>
      <c r="N247" s="1728" t="s">
        <v>3328</v>
      </c>
      <c r="O247" s="1728" t="s">
        <v>228</v>
      </c>
      <c r="P247" s="1728" t="s">
        <v>394</v>
      </c>
      <c r="Q247" s="1728" t="s">
        <v>1118</v>
      </c>
      <c r="R247" s="1728" t="s">
        <v>2485</v>
      </c>
      <c r="S247" s="1728">
        <v>0</v>
      </c>
      <c r="T247" s="1728">
        <v>0</v>
      </c>
      <c r="U247" s="1728">
        <v>0</v>
      </c>
      <c r="V247" s="1728">
        <v>0</v>
      </c>
      <c r="W247" s="1728">
        <v>0</v>
      </c>
      <c r="X247" s="1728">
        <v>0</v>
      </c>
      <c r="Y247" s="1728">
        <v>0</v>
      </c>
      <c r="Z247" s="1728">
        <v>0</v>
      </c>
      <c r="AA247" s="1728">
        <v>0</v>
      </c>
      <c r="AB247" s="1728">
        <v>0</v>
      </c>
      <c r="AC247" s="1728">
        <v>0</v>
      </c>
      <c r="AD247" s="1728">
        <v>0</v>
      </c>
      <c r="AE247" s="1728">
        <v>0</v>
      </c>
      <c r="AF247" s="1728">
        <v>0</v>
      </c>
      <c r="AG247" s="1728">
        <v>0</v>
      </c>
      <c r="AH247" s="1728">
        <v>0</v>
      </c>
      <c r="AI247" s="1728">
        <v>0</v>
      </c>
      <c r="AJ247" s="1728">
        <v>0</v>
      </c>
      <c r="AK247" s="1728">
        <v>0</v>
      </c>
      <c r="AL247" s="1728">
        <v>0</v>
      </c>
      <c r="AM247" s="1728">
        <v>35837.15</v>
      </c>
      <c r="AN247" s="1728">
        <v>0</v>
      </c>
      <c r="AO247" s="1728">
        <v>0</v>
      </c>
      <c r="AP247" s="1728">
        <v>0</v>
      </c>
      <c r="AQ247" s="1728">
        <v>2715.77</v>
      </c>
      <c r="AR247" s="1728">
        <v>0</v>
      </c>
      <c r="AS247" s="1728">
        <v>0</v>
      </c>
      <c r="AT247" s="1728">
        <v>-41.31</v>
      </c>
      <c r="AU247" s="1728">
        <v>0</v>
      </c>
      <c r="AV247" s="1728">
        <v>0</v>
      </c>
      <c r="AW247" s="1728">
        <v>0</v>
      </c>
      <c r="AX247" s="1728">
        <v>0</v>
      </c>
      <c r="AY247" s="1728">
        <v>0</v>
      </c>
      <c r="AZ247" s="1728">
        <v>0</v>
      </c>
      <c r="BA247" s="1728">
        <v>0</v>
      </c>
      <c r="BB247" s="1728">
        <v>0</v>
      </c>
      <c r="BC247" s="1728">
        <v>0</v>
      </c>
      <c r="BD247" s="1728">
        <v>0</v>
      </c>
      <c r="BE247" s="1728">
        <v>0</v>
      </c>
      <c r="BF247" s="1728">
        <v>0</v>
      </c>
      <c r="BG247" s="1728">
        <v>0</v>
      </c>
      <c r="BH247" s="1728">
        <v>0</v>
      </c>
      <c r="BI247" s="1728">
        <v>0</v>
      </c>
      <c r="BJ247" s="1728">
        <v>0</v>
      </c>
      <c r="BK247" s="1728">
        <v>0</v>
      </c>
      <c r="BM247" s="1728"/>
    </row>
    <row r="248" spans="1:65" s="515" customFormat="1" hidden="1" outlineLevel="2">
      <c r="A248" s="1737">
        <v>223</v>
      </c>
      <c r="B248" s="1738" t="s">
        <v>6573</v>
      </c>
      <c r="C248" s="1728" t="s">
        <v>2498</v>
      </c>
      <c r="D248" s="1728">
        <v>13256.57</v>
      </c>
      <c r="E248" s="1728">
        <v>10628.32</v>
      </c>
      <c r="F248" s="1728">
        <v>0</v>
      </c>
      <c r="G248" s="1739">
        <v>44256</v>
      </c>
      <c r="H248" s="1728">
        <v>8100</v>
      </c>
      <c r="I248" s="1728">
        <v>546.24</v>
      </c>
      <c r="J248" s="1728">
        <v>8646.24</v>
      </c>
      <c r="K248" s="1728">
        <v>1982.08</v>
      </c>
      <c r="L248" s="1740">
        <v>0.12991282689912825</v>
      </c>
      <c r="M248" s="1740">
        <v>0</v>
      </c>
      <c r="N248" s="1728" t="s">
        <v>245</v>
      </c>
      <c r="O248" s="1728" t="s">
        <v>228</v>
      </c>
      <c r="P248" s="1728" t="s">
        <v>462</v>
      </c>
      <c r="Q248" s="1728" t="s">
        <v>1118</v>
      </c>
      <c r="R248" s="1728" t="s">
        <v>2485</v>
      </c>
      <c r="S248" s="1728">
        <v>0</v>
      </c>
      <c r="T248" s="1728">
        <v>0</v>
      </c>
      <c r="U248" s="1728">
        <v>0</v>
      </c>
      <c r="V248" s="1728">
        <v>0</v>
      </c>
      <c r="W248" s="1728">
        <v>0</v>
      </c>
      <c r="X248" s="1728">
        <v>0</v>
      </c>
      <c r="Y248" s="1728">
        <v>0</v>
      </c>
      <c r="Z248" s="1728">
        <v>0</v>
      </c>
      <c r="AA248" s="1728">
        <v>0</v>
      </c>
      <c r="AB248" s="1728">
        <v>0</v>
      </c>
      <c r="AC248" s="1728">
        <v>0</v>
      </c>
      <c r="AD248" s="1728">
        <v>0</v>
      </c>
      <c r="AE248" s="1728">
        <v>0</v>
      </c>
      <c r="AF248" s="1728">
        <v>0</v>
      </c>
      <c r="AG248" s="1728">
        <v>0</v>
      </c>
      <c r="AH248" s="1728">
        <v>0</v>
      </c>
      <c r="AI248" s="1728">
        <v>0</v>
      </c>
      <c r="AJ248" s="1728">
        <v>0</v>
      </c>
      <c r="AK248" s="1728">
        <v>0</v>
      </c>
      <c r="AL248" s="1728">
        <v>10082.08</v>
      </c>
      <c r="AM248" s="1728">
        <v>0</v>
      </c>
      <c r="AN248" s="1728">
        <v>0</v>
      </c>
      <c r="AO248" s="1728">
        <v>0</v>
      </c>
      <c r="AP248" s="1728">
        <v>0</v>
      </c>
      <c r="AQ248" s="1728">
        <v>546.24</v>
      </c>
      <c r="AR248" s="1728">
        <v>0</v>
      </c>
      <c r="AS248" s="1728">
        <v>0</v>
      </c>
      <c r="AT248" s="1728">
        <v>0</v>
      </c>
      <c r="AU248" s="1728">
        <v>0</v>
      </c>
      <c r="AV248" s="1728">
        <v>0</v>
      </c>
      <c r="AW248" s="1728">
        <v>0</v>
      </c>
      <c r="AX248" s="1728">
        <v>0</v>
      </c>
      <c r="AY248" s="1728">
        <v>0</v>
      </c>
      <c r="AZ248" s="1728">
        <v>0</v>
      </c>
      <c r="BA248" s="1728">
        <v>0</v>
      </c>
      <c r="BB248" s="1728">
        <v>0</v>
      </c>
      <c r="BC248" s="1728">
        <v>0</v>
      </c>
      <c r="BD248" s="1728">
        <v>0</v>
      </c>
      <c r="BE248" s="1728">
        <v>0</v>
      </c>
      <c r="BF248" s="1728">
        <v>0</v>
      </c>
      <c r="BG248" s="1728">
        <v>0</v>
      </c>
      <c r="BH248" s="1728">
        <v>0</v>
      </c>
      <c r="BI248" s="1728">
        <v>0</v>
      </c>
      <c r="BJ248" s="1728">
        <v>0</v>
      </c>
      <c r="BK248" s="1728">
        <v>0</v>
      </c>
      <c r="BM248" s="1728"/>
    </row>
    <row r="249" spans="1:65" s="515" customFormat="1" hidden="1" outlineLevel="2">
      <c r="A249" s="1737">
        <v>224</v>
      </c>
      <c r="B249" s="1738" t="s">
        <v>6552</v>
      </c>
      <c r="C249" s="1728" t="s">
        <v>2498</v>
      </c>
      <c r="D249" s="1728">
        <v>18503.21</v>
      </c>
      <c r="E249" s="1728">
        <v>15856.48</v>
      </c>
      <c r="F249" s="1728">
        <v>0</v>
      </c>
      <c r="G249" s="1739">
        <v>44256</v>
      </c>
      <c r="H249" s="1728">
        <v>10750</v>
      </c>
      <c r="I249" s="1728">
        <v>1057.9000000000001</v>
      </c>
      <c r="J249" s="1728">
        <v>11807.9</v>
      </c>
      <c r="K249" s="1728">
        <v>4048.58</v>
      </c>
      <c r="L249" s="1740">
        <v>0.20745990263899564</v>
      </c>
      <c r="M249" s="1740">
        <v>0</v>
      </c>
      <c r="N249" s="1728" t="s">
        <v>2484</v>
      </c>
      <c r="O249" s="1728" t="s">
        <v>227</v>
      </c>
      <c r="P249" s="1728" t="s">
        <v>289</v>
      </c>
      <c r="Q249" s="1728" t="s">
        <v>1118</v>
      </c>
      <c r="R249" s="1728" t="s">
        <v>2485</v>
      </c>
      <c r="S249" s="1728">
        <v>0</v>
      </c>
      <c r="T249" s="1728">
        <v>0</v>
      </c>
      <c r="U249" s="1728">
        <v>0</v>
      </c>
      <c r="V249" s="1728">
        <v>0</v>
      </c>
      <c r="W249" s="1728">
        <v>0</v>
      </c>
      <c r="X249" s="1728">
        <v>0</v>
      </c>
      <c r="Y249" s="1728">
        <v>0</v>
      </c>
      <c r="Z249" s="1728">
        <v>0</v>
      </c>
      <c r="AA249" s="1728">
        <v>0</v>
      </c>
      <c r="AB249" s="1728">
        <v>0</v>
      </c>
      <c r="AC249" s="1728">
        <v>0</v>
      </c>
      <c r="AD249" s="1728">
        <v>0</v>
      </c>
      <c r="AE249" s="1728">
        <v>0</v>
      </c>
      <c r="AF249" s="1728">
        <v>0</v>
      </c>
      <c r="AG249" s="1728">
        <v>0</v>
      </c>
      <c r="AH249" s="1728">
        <v>0</v>
      </c>
      <c r="AI249" s="1728">
        <v>0</v>
      </c>
      <c r="AJ249" s="1728">
        <v>0</v>
      </c>
      <c r="AK249" s="1728">
        <v>0</v>
      </c>
      <c r="AL249" s="1728">
        <v>14798.58</v>
      </c>
      <c r="AM249" s="1728">
        <v>0</v>
      </c>
      <c r="AN249" s="1728">
        <v>0</v>
      </c>
      <c r="AO249" s="1728">
        <v>0</v>
      </c>
      <c r="AP249" s="1728">
        <v>0</v>
      </c>
      <c r="AQ249" s="1728">
        <v>1057.9000000000001</v>
      </c>
      <c r="AR249" s="1728">
        <v>0</v>
      </c>
      <c r="AS249" s="1728">
        <v>0</v>
      </c>
      <c r="AT249" s="1728">
        <v>0</v>
      </c>
      <c r="AU249" s="1728">
        <v>0</v>
      </c>
      <c r="AV249" s="1728">
        <v>0</v>
      </c>
      <c r="AW249" s="1728">
        <v>0</v>
      </c>
      <c r="AX249" s="1728">
        <v>0</v>
      </c>
      <c r="AY249" s="1728">
        <v>0</v>
      </c>
      <c r="AZ249" s="1728">
        <v>0</v>
      </c>
      <c r="BA249" s="1728">
        <v>0</v>
      </c>
      <c r="BB249" s="1728">
        <v>0</v>
      </c>
      <c r="BC249" s="1728">
        <v>0</v>
      </c>
      <c r="BD249" s="1728">
        <v>0</v>
      </c>
      <c r="BE249" s="1728">
        <v>0</v>
      </c>
      <c r="BF249" s="1728">
        <v>0</v>
      </c>
      <c r="BG249" s="1728">
        <v>0</v>
      </c>
      <c r="BH249" s="1728">
        <v>0</v>
      </c>
      <c r="BI249" s="1728">
        <v>0</v>
      </c>
      <c r="BJ249" s="1728">
        <v>0</v>
      </c>
      <c r="BK249" s="1728">
        <v>0</v>
      </c>
      <c r="BM249" s="1728"/>
    </row>
    <row r="250" spans="1:65" s="515" customFormat="1" hidden="1" outlineLevel="2">
      <c r="A250" s="1737">
        <v>225</v>
      </c>
      <c r="B250" s="1738" t="s">
        <v>6554</v>
      </c>
      <c r="C250" s="1728" t="s">
        <v>2498</v>
      </c>
      <c r="D250" s="1728">
        <v>13069.7</v>
      </c>
      <c r="E250" s="1728">
        <v>10707.92</v>
      </c>
      <c r="F250" s="1728">
        <v>0</v>
      </c>
      <c r="G250" s="1739">
        <v>44256</v>
      </c>
      <c r="H250" s="1728">
        <v>6500</v>
      </c>
      <c r="I250" s="1728">
        <v>1135.25</v>
      </c>
      <c r="J250" s="1728">
        <v>7635.25</v>
      </c>
      <c r="K250" s="1728">
        <v>3072.67</v>
      </c>
      <c r="L250" s="1740">
        <v>0.23705215244561026</v>
      </c>
      <c r="M250" s="1740">
        <v>0</v>
      </c>
      <c r="N250" s="1728" t="s">
        <v>251</v>
      </c>
      <c r="O250" s="1728" t="s">
        <v>228</v>
      </c>
      <c r="P250" s="1728" t="s">
        <v>451</v>
      </c>
      <c r="Q250" s="1728" t="s">
        <v>1118</v>
      </c>
      <c r="R250" s="1728" t="s">
        <v>2485</v>
      </c>
      <c r="S250" s="1728">
        <v>0</v>
      </c>
      <c r="T250" s="1728">
        <v>0</v>
      </c>
      <c r="U250" s="1728">
        <v>0</v>
      </c>
      <c r="V250" s="1728">
        <v>0</v>
      </c>
      <c r="W250" s="1728">
        <v>0</v>
      </c>
      <c r="X250" s="1728">
        <v>0</v>
      </c>
      <c r="Y250" s="1728">
        <v>0</v>
      </c>
      <c r="Z250" s="1728">
        <v>0</v>
      </c>
      <c r="AA250" s="1728">
        <v>0</v>
      </c>
      <c r="AB250" s="1728">
        <v>0</v>
      </c>
      <c r="AC250" s="1728">
        <v>0</v>
      </c>
      <c r="AD250" s="1728">
        <v>0</v>
      </c>
      <c r="AE250" s="1728">
        <v>0</v>
      </c>
      <c r="AF250" s="1728">
        <v>0</v>
      </c>
      <c r="AG250" s="1728">
        <v>0</v>
      </c>
      <c r="AH250" s="1728">
        <v>0</v>
      </c>
      <c r="AI250" s="1728">
        <v>0</v>
      </c>
      <c r="AJ250" s="1728">
        <v>0</v>
      </c>
      <c r="AK250" s="1728">
        <v>0</v>
      </c>
      <c r="AL250" s="1728">
        <v>0</v>
      </c>
      <c r="AM250" s="1728">
        <v>0</v>
      </c>
      <c r="AN250" s="1728">
        <v>9572.67</v>
      </c>
      <c r="AO250" s="1728">
        <v>0</v>
      </c>
      <c r="AP250" s="1728">
        <v>0</v>
      </c>
      <c r="AQ250" s="1728">
        <v>1135.25</v>
      </c>
      <c r="AR250" s="1728">
        <v>0</v>
      </c>
      <c r="AS250" s="1728">
        <v>0</v>
      </c>
      <c r="AT250" s="1728">
        <v>0</v>
      </c>
      <c r="AU250" s="1728">
        <v>0</v>
      </c>
      <c r="AV250" s="1728">
        <v>0</v>
      </c>
      <c r="AW250" s="1728">
        <v>0</v>
      </c>
      <c r="AX250" s="1728">
        <v>0</v>
      </c>
      <c r="AY250" s="1728">
        <v>0</v>
      </c>
      <c r="AZ250" s="1728">
        <v>0</v>
      </c>
      <c r="BA250" s="1728">
        <v>0</v>
      </c>
      <c r="BB250" s="1728">
        <v>0</v>
      </c>
      <c r="BC250" s="1728">
        <v>0</v>
      </c>
      <c r="BD250" s="1728">
        <v>0</v>
      </c>
      <c r="BE250" s="1728">
        <v>0</v>
      </c>
      <c r="BF250" s="1728">
        <v>0</v>
      </c>
      <c r="BG250" s="1728">
        <v>0</v>
      </c>
      <c r="BH250" s="1728">
        <v>0</v>
      </c>
      <c r="BI250" s="1728">
        <v>0</v>
      </c>
      <c r="BJ250" s="1728">
        <v>0</v>
      </c>
      <c r="BK250" s="1728">
        <v>0</v>
      </c>
      <c r="BM250" s="1728"/>
    </row>
    <row r="251" spans="1:65" s="515" customFormat="1" hidden="1" outlineLevel="2">
      <c r="A251" s="1737">
        <v>226</v>
      </c>
      <c r="B251" s="1738" t="s">
        <v>2492</v>
      </c>
      <c r="C251" s="1728" t="s">
        <v>2498</v>
      </c>
      <c r="D251" s="1728">
        <v>8602.27</v>
      </c>
      <c r="E251" s="1728">
        <v>8463.26</v>
      </c>
      <c r="F251" s="1728">
        <v>0</v>
      </c>
      <c r="G251" s="1739">
        <v>44105</v>
      </c>
      <c r="H251" s="1728">
        <v>8050</v>
      </c>
      <c r="I251" s="1728">
        <v>0</v>
      </c>
      <c r="J251" s="1728">
        <v>8050</v>
      </c>
      <c r="K251" s="1728">
        <v>413.26000000000022</v>
      </c>
      <c r="L251" s="1740">
        <v>4.7955903684363241E-2</v>
      </c>
      <c r="M251" s="1740">
        <v>0</v>
      </c>
      <c r="N251" s="1728" t="s">
        <v>244</v>
      </c>
      <c r="O251" s="1728" t="s">
        <v>228</v>
      </c>
      <c r="P251" s="1728" t="s">
        <v>462</v>
      </c>
      <c r="Q251" s="1728" t="s">
        <v>1117</v>
      </c>
      <c r="R251" s="1728" t="s">
        <v>2485</v>
      </c>
      <c r="S251" s="1728">
        <v>0</v>
      </c>
      <c r="T251" s="1728">
        <v>0</v>
      </c>
      <c r="U251" s="1728">
        <v>0</v>
      </c>
      <c r="V251" s="1728">
        <v>0</v>
      </c>
      <c r="W251" s="1728">
        <v>0</v>
      </c>
      <c r="X251" s="1728">
        <v>0</v>
      </c>
      <c r="Y251" s="1728">
        <v>0</v>
      </c>
      <c r="Z251" s="1728">
        <v>0</v>
      </c>
      <c r="AA251" s="1728">
        <v>0</v>
      </c>
      <c r="AB251" s="1728">
        <v>0</v>
      </c>
      <c r="AC251" s="1728">
        <v>0</v>
      </c>
      <c r="AD251" s="1728">
        <v>0</v>
      </c>
      <c r="AE251" s="1728">
        <v>0</v>
      </c>
      <c r="AF251" s="1728">
        <v>0</v>
      </c>
      <c r="AG251" s="1728">
        <v>0</v>
      </c>
      <c r="AH251" s="1728">
        <v>0</v>
      </c>
      <c r="AI251" s="1728">
        <v>0</v>
      </c>
      <c r="AJ251" s="1728">
        <v>0</v>
      </c>
      <c r="AK251" s="1728">
        <v>0</v>
      </c>
      <c r="AL251" s="1728">
        <v>8463.26</v>
      </c>
      <c r="AM251" s="1728">
        <v>0</v>
      </c>
      <c r="AN251" s="1728">
        <v>0</v>
      </c>
      <c r="AO251" s="1728">
        <v>0</v>
      </c>
      <c r="AP251" s="1728">
        <v>0</v>
      </c>
      <c r="AQ251" s="1728">
        <v>0</v>
      </c>
      <c r="AR251" s="1728">
        <v>0</v>
      </c>
      <c r="AS251" s="1728">
        <v>0</v>
      </c>
      <c r="AT251" s="1728">
        <v>0</v>
      </c>
      <c r="AU251" s="1728">
        <v>0</v>
      </c>
      <c r="AV251" s="1728">
        <v>0</v>
      </c>
      <c r="AW251" s="1728">
        <v>0</v>
      </c>
      <c r="AX251" s="1728">
        <v>0</v>
      </c>
      <c r="AY251" s="1728">
        <v>0</v>
      </c>
      <c r="AZ251" s="1728">
        <v>0</v>
      </c>
      <c r="BA251" s="1728">
        <v>0</v>
      </c>
      <c r="BB251" s="1728">
        <v>0</v>
      </c>
      <c r="BC251" s="1728">
        <v>0</v>
      </c>
      <c r="BD251" s="1728">
        <v>0</v>
      </c>
      <c r="BE251" s="1728">
        <v>0</v>
      </c>
      <c r="BF251" s="1728">
        <v>0</v>
      </c>
      <c r="BG251" s="1728">
        <v>0</v>
      </c>
      <c r="BH251" s="1728">
        <v>0</v>
      </c>
      <c r="BI251" s="1728">
        <v>0</v>
      </c>
      <c r="BJ251" s="1728">
        <v>0</v>
      </c>
      <c r="BK251" s="1728">
        <v>0</v>
      </c>
      <c r="BM251" s="1728"/>
    </row>
    <row r="252" spans="1:65" s="515" customFormat="1" hidden="1" outlineLevel="2">
      <c r="A252" s="1737">
        <v>227</v>
      </c>
      <c r="B252" s="1738" t="s">
        <v>6555</v>
      </c>
      <c r="C252" s="1728" t="s">
        <v>2498</v>
      </c>
      <c r="D252" s="1728">
        <v>13431.74</v>
      </c>
      <c r="E252" s="1728">
        <v>10804.15</v>
      </c>
      <c r="F252" s="1728">
        <v>0</v>
      </c>
      <c r="G252" s="1739">
        <v>44256</v>
      </c>
      <c r="H252" s="1728">
        <v>7916.67</v>
      </c>
      <c r="I252" s="1728">
        <v>729.69</v>
      </c>
      <c r="J252" s="1728">
        <v>8646.36</v>
      </c>
      <c r="K252" s="1728">
        <v>2157.7899999999991</v>
      </c>
      <c r="L252" s="1740">
        <v>0.14448599695331196</v>
      </c>
      <c r="M252" s="1740">
        <v>0</v>
      </c>
      <c r="N252" s="1728" t="s">
        <v>245</v>
      </c>
      <c r="O252" s="1728" t="s">
        <v>227</v>
      </c>
      <c r="P252" s="1728" t="s">
        <v>462</v>
      </c>
      <c r="Q252" s="1728" t="s">
        <v>1118</v>
      </c>
      <c r="R252" s="1728" t="s">
        <v>2485</v>
      </c>
      <c r="S252" s="1728">
        <v>0</v>
      </c>
      <c r="T252" s="1728">
        <v>0</v>
      </c>
      <c r="U252" s="1728">
        <v>0</v>
      </c>
      <c r="V252" s="1728">
        <v>0</v>
      </c>
      <c r="W252" s="1728">
        <v>0</v>
      </c>
      <c r="X252" s="1728">
        <v>0</v>
      </c>
      <c r="Y252" s="1728">
        <v>0</v>
      </c>
      <c r="Z252" s="1728">
        <v>0</v>
      </c>
      <c r="AA252" s="1728">
        <v>0</v>
      </c>
      <c r="AB252" s="1728">
        <v>0</v>
      </c>
      <c r="AC252" s="1728">
        <v>0</v>
      </c>
      <c r="AD252" s="1728">
        <v>0</v>
      </c>
      <c r="AE252" s="1728">
        <v>0</v>
      </c>
      <c r="AF252" s="1728">
        <v>0</v>
      </c>
      <c r="AG252" s="1728">
        <v>0</v>
      </c>
      <c r="AH252" s="1728">
        <v>0</v>
      </c>
      <c r="AI252" s="1728">
        <v>0</v>
      </c>
      <c r="AJ252" s="1728">
        <v>0</v>
      </c>
      <c r="AK252" s="1728">
        <v>0</v>
      </c>
      <c r="AL252" s="1728">
        <v>0</v>
      </c>
      <c r="AM252" s="1728">
        <v>10074.459999999999</v>
      </c>
      <c r="AN252" s="1728">
        <v>0</v>
      </c>
      <c r="AO252" s="1728">
        <v>0</v>
      </c>
      <c r="AP252" s="1728">
        <v>0</v>
      </c>
      <c r="AQ252" s="1728">
        <v>729.69</v>
      </c>
      <c r="AR252" s="1728">
        <v>0</v>
      </c>
      <c r="AS252" s="1728">
        <v>0</v>
      </c>
      <c r="AT252" s="1728">
        <v>0</v>
      </c>
      <c r="AU252" s="1728">
        <v>0</v>
      </c>
      <c r="AV252" s="1728">
        <v>0</v>
      </c>
      <c r="AW252" s="1728">
        <v>0</v>
      </c>
      <c r="AX252" s="1728">
        <v>0</v>
      </c>
      <c r="AY252" s="1728">
        <v>0</v>
      </c>
      <c r="AZ252" s="1728">
        <v>0</v>
      </c>
      <c r="BA252" s="1728">
        <v>0</v>
      </c>
      <c r="BB252" s="1728">
        <v>0</v>
      </c>
      <c r="BC252" s="1728">
        <v>0</v>
      </c>
      <c r="BD252" s="1728">
        <v>0</v>
      </c>
      <c r="BE252" s="1728">
        <v>0</v>
      </c>
      <c r="BF252" s="1728">
        <v>0</v>
      </c>
      <c r="BG252" s="1728">
        <v>0</v>
      </c>
      <c r="BH252" s="1728">
        <v>0</v>
      </c>
      <c r="BI252" s="1728">
        <v>0</v>
      </c>
      <c r="BJ252" s="1728">
        <v>0</v>
      </c>
      <c r="BK252" s="1728">
        <v>0</v>
      </c>
      <c r="BM252" s="1728"/>
    </row>
    <row r="253" spans="1:65" s="515" customFormat="1" hidden="1" outlineLevel="2">
      <c r="A253" s="1737">
        <v>228</v>
      </c>
      <c r="B253" s="1738" t="s">
        <v>6562</v>
      </c>
      <c r="C253" s="1728" t="s">
        <v>2498</v>
      </c>
      <c r="D253" s="1728">
        <v>8427.17</v>
      </c>
      <c r="E253" s="1728">
        <v>6474.21</v>
      </c>
      <c r="F253" s="1728">
        <v>0</v>
      </c>
      <c r="G253" s="1739">
        <v>44136</v>
      </c>
      <c r="H253" s="1728">
        <v>4333.33</v>
      </c>
      <c r="I253" s="1728">
        <v>0</v>
      </c>
      <c r="J253" s="1728">
        <v>4333.33</v>
      </c>
      <c r="K253" s="1728">
        <v>2140.88</v>
      </c>
      <c r="L253" s="1740">
        <v>0.24030530923784937</v>
      </c>
      <c r="M253" s="1740">
        <v>0</v>
      </c>
      <c r="N253" s="1728" t="s">
        <v>251</v>
      </c>
      <c r="O253" s="1728" t="s">
        <v>227</v>
      </c>
      <c r="P253" s="1728" t="s">
        <v>451</v>
      </c>
      <c r="Q253" s="1728" t="s">
        <v>1118</v>
      </c>
      <c r="R253" s="1728" t="s">
        <v>2485</v>
      </c>
      <c r="S253" s="1728">
        <v>0</v>
      </c>
      <c r="T253" s="1728">
        <v>0</v>
      </c>
      <c r="U253" s="1728">
        <v>0</v>
      </c>
      <c r="V253" s="1728">
        <v>0</v>
      </c>
      <c r="W253" s="1728">
        <v>0</v>
      </c>
      <c r="X253" s="1728">
        <v>0</v>
      </c>
      <c r="Y253" s="1728">
        <v>0</v>
      </c>
      <c r="Z253" s="1728">
        <v>0</v>
      </c>
      <c r="AA253" s="1728">
        <v>0</v>
      </c>
      <c r="AB253" s="1728">
        <v>0</v>
      </c>
      <c r="AC253" s="1728">
        <v>0</v>
      </c>
      <c r="AD253" s="1728">
        <v>0</v>
      </c>
      <c r="AE253" s="1728">
        <v>0</v>
      </c>
      <c r="AF253" s="1728">
        <v>0</v>
      </c>
      <c r="AG253" s="1728">
        <v>0</v>
      </c>
      <c r="AH253" s="1728">
        <v>0</v>
      </c>
      <c r="AI253" s="1728">
        <v>0</v>
      </c>
      <c r="AJ253" s="1728">
        <v>0</v>
      </c>
      <c r="AK253" s="1728">
        <v>0</v>
      </c>
      <c r="AL253" s="1728">
        <v>0</v>
      </c>
      <c r="AM253" s="1728">
        <v>6474.21</v>
      </c>
      <c r="AN253" s="1728">
        <v>0</v>
      </c>
      <c r="AO253" s="1728">
        <v>0</v>
      </c>
      <c r="AP253" s="1728">
        <v>0</v>
      </c>
      <c r="AQ253" s="1728">
        <v>0</v>
      </c>
      <c r="AR253" s="1728">
        <v>0</v>
      </c>
      <c r="AS253" s="1728">
        <v>0</v>
      </c>
      <c r="AT253" s="1728">
        <v>0</v>
      </c>
      <c r="AU253" s="1728">
        <v>0</v>
      </c>
      <c r="AV253" s="1728">
        <v>0</v>
      </c>
      <c r="AW253" s="1728">
        <v>0</v>
      </c>
      <c r="AX253" s="1728">
        <v>0</v>
      </c>
      <c r="AY253" s="1728">
        <v>0</v>
      </c>
      <c r="AZ253" s="1728">
        <v>0</v>
      </c>
      <c r="BA253" s="1728">
        <v>0</v>
      </c>
      <c r="BB253" s="1728">
        <v>0</v>
      </c>
      <c r="BC253" s="1728">
        <v>0</v>
      </c>
      <c r="BD253" s="1728">
        <v>0</v>
      </c>
      <c r="BE253" s="1728">
        <v>0</v>
      </c>
      <c r="BF253" s="1728">
        <v>0</v>
      </c>
      <c r="BG253" s="1728">
        <v>0</v>
      </c>
      <c r="BH253" s="1728">
        <v>0</v>
      </c>
      <c r="BI253" s="1728">
        <v>0</v>
      </c>
      <c r="BJ253" s="1728">
        <v>0</v>
      </c>
      <c r="BK253" s="1728">
        <v>0</v>
      </c>
      <c r="BM253" s="1728"/>
    </row>
    <row r="254" spans="1:65" s="515" customFormat="1" hidden="1" outlineLevel="2">
      <c r="A254" s="1737">
        <v>229</v>
      </c>
      <c r="B254" s="1738" t="s">
        <v>6562</v>
      </c>
      <c r="C254" s="1728" t="s">
        <v>2498</v>
      </c>
      <c r="D254" s="1728">
        <v>14134.44</v>
      </c>
      <c r="E254" s="1728">
        <v>11176.21</v>
      </c>
      <c r="F254" s="1728">
        <v>0</v>
      </c>
      <c r="G254" s="1739">
        <v>44256</v>
      </c>
      <c r="H254" s="1728">
        <v>6250</v>
      </c>
      <c r="I254" s="1728">
        <v>577.61</v>
      </c>
      <c r="J254" s="1728">
        <v>6827.61</v>
      </c>
      <c r="K254" s="1728">
        <v>4348.5999999999995</v>
      </c>
      <c r="L254" s="1740">
        <v>0.28305669465599165</v>
      </c>
      <c r="M254" s="1740">
        <v>0</v>
      </c>
      <c r="N254" s="1728" t="s">
        <v>245</v>
      </c>
      <c r="O254" s="1728" t="s">
        <v>227</v>
      </c>
      <c r="P254" s="1728" t="s">
        <v>462</v>
      </c>
      <c r="Q254" s="1728" t="s">
        <v>1118</v>
      </c>
      <c r="R254" s="1728" t="s">
        <v>2485</v>
      </c>
      <c r="S254" s="1728">
        <v>0</v>
      </c>
      <c r="T254" s="1728">
        <v>0</v>
      </c>
      <c r="U254" s="1728">
        <v>0</v>
      </c>
      <c r="V254" s="1728">
        <v>0</v>
      </c>
      <c r="W254" s="1728">
        <v>0</v>
      </c>
      <c r="X254" s="1728">
        <v>0</v>
      </c>
      <c r="Y254" s="1728">
        <v>0</v>
      </c>
      <c r="Z254" s="1728">
        <v>0</v>
      </c>
      <c r="AA254" s="1728">
        <v>0</v>
      </c>
      <c r="AB254" s="1728">
        <v>0</v>
      </c>
      <c r="AC254" s="1728">
        <v>0</v>
      </c>
      <c r="AD254" s="1728">
        <v>0</v>
      </c>
      <c r="AE254" s="1728">
        <v>0</v>
      </c>
      <c r="AF254" s="1728">
        <v>0</v>
      </c>
      <c r="AG254" s="1728">
        <v>0</v>
      </c>
      <c r="AH254" s="1728">
        <v>0</v>
      </c>
      <c r="AI254" s="1728">
        <v>0</v>
      </c>
      <c r="AJ254" s="1728">
        <v>0</v>
      </c>
      <c r="AK254" s="1728">
        <v>0</v>
      </c>
      <c r="AL254" s="1728">
        <v>0</v>
      </c>
      <c r="AM254" s="1728">
        <v>0</v>
      </c>
      <c r="AN254" s="1728">
        <v>0</v>
      </c>
      <c r="AO254" s="1728">
        <v>0</v>
      </c>
      <c r="AP254" s="1728">
        <v>0</v>
      </c>
      <c r="AQ254" s="1728">
        <v>13720.6</v>
      </c>
      <c r="AR254" s="1728">
        <v>0</v>
      </c>
      <c r="AS254" s="1728">
        <v>0</v>
      </c>
      <c r="AT254" s="1728">
        <v>0</v>
      </c>
      <c r="AU254" s="1728">
        <v>0</v>
      </c>
      <c r="AV254" s="1728">
        <v>0</v>
      </c>
      <c r="AW254" s="1728">
        <v>0</v>
      </c>
      <c r="AX254" s="1728">
        <v>0</v>
      </c>
      <c r="AY254" s="1728">
        <v>0</v>
      </c>
      <c r="AZ254" s="1728">
        <v>0</v>
      </c>
      <c r="BA254" s="1728">
        <v>0</v>
      </c>
      <c r="BB254" s="1728">
        <v>0</v>
      </c>
      <c r="BC254" s="1728">
        <v>0</v>
      </c>
      <c r="BD254" s="1728">
        <v>0</v>
      </c>
      <c r="BE254" s="1728">
        <v>0</v>
      </c>
      <c r="BF254" s="1728">
        <v>0</v>
      </c>
      <c r="BG254" s="1728">
        <v>0</v>
      </c>
      <c r="BH254" s="1728">
        <v>0</v>
      </c>
      <c r="BI254" s="1728">
        <v>0</v>
      </c>
      <c r="BJ254" s="1728">
        <v>0</v>
      </c>
      <c r="BK254" s="1728">
        <v>0</v>
      </c>
      <c r="BM254" s="1728"/>
    </row>
    <row r="255" spans="1:65" s="515" customFormat="1" hidden="1" outlineLevel="2">
      <c r="A255" s="1737">
        <v>230</v>
      </c>
      <c r="B255" s="1738" t="s">
        <v>6552</v>
      </c>
      <c r="C255" s="1728" t="s">
        <v>2498</v>
      </c>
      <c r="D255" s="1728">
        <v>15511.89</v>
      </c>
      <c r="E255" s="1728">
        <v>11445.99</v>
      </c>
      <c r="F255" s="1728">
        <v>0</v>
      </c>
      <c r="G255" s="1739">
        <v>44136</v>
      </c>
      <c r="H255" s="1728">
        <v>10496.45</v>
      </c>
      <c r="I255" s="1728">
        <v>785.54</v>
      </c>
      <c r="J255" s="1728">
        <v>11281.990000000002</v>
      </c>
      <c r="K255" s="1728">
        <v>163.99999999999818</v>
      </c>
      <c r="L255" s="1740">
        <v>1.0412698412698297E-2</v>
      </c>
      <c r="M255" s="1740">
        <v>0</v>
      </c>
      <c r="N255" s="1728" t="s">
        <v>250</v>
      </c>
      <c r="O255" s="1728" t="s">
        <v>228</v>
      </c>
      <c r="P255" s="1728" t="s">
        <v>462</v>
      </c>
      <c r="Q255" s="1728" t="s">
        <v>1117</v>
      </c>
      <c r="R255" s="1728" t="s">
        <v>2485</v>
      </c>
      <c r="S255" s="1728">
        <v>0</v>
      </c>
      <c r="T255" s="1728">
        <v>0</v>
      </c>
      <c r="U255" s="1728">
        <v>0</v>
      </c>
      <c r="V255" s="1728">
        <v>0</v>
      </c>
      <c r="W255" s="1728">
        <v>0</v>
      </c>
      <c r="X255" s="1728">
        <v>0</v>
      </c>
      <c r="Y255" s="1728">
        <v>0</v>
      </c>
      <c r="Z255" s="1728">
        <v>0</v>
      </c>
      <c r="AA255" s="1728">
        <v>0</v>
      </c>
      <c r="AB255" s="1728">
        <v>0</v>
      </c>
      <c r="AC255" s="1728">
        <v>0</v>
      </c>
      <c r="AD255" s="1728">
        <v>0</v>
      </c>
      <c r="AE255" s="1728">
        <v>0</v>
      </c>
      <c r="AF255" s="1728">
        <v>0</v>
      </c>
      <c r="AG255" s="1728">
        <v>0</v>
      </c>
      <c r="AH255" s="1728">
        <v>0</v>
      </c>
      <c r="AI255" s="1728">
        <v>0</v>
      </c>
      <c r="AJ255" s="1728">
        <v>0</v>
      </c>
      <c r="AK255" s="1728">
        <v>0</v>
      </c>
      <c r="AL255" s="1728">
        <v>0</v>
      </c>
      <c r="AM255" s="1728">
        <v>10660.45</v>
      </c>
      <c r="AN255" s="1728">
        <v>0</v>
      </c>
      <c r="AO255" s="1728">
        <v>0</v>
      </c>
      <c r="AP255" s="1728">
        <v>0</v>
      </c>
      <c r="AQ255" s="1728">
        <v>0</v>
      </c>
      <c r="AR255" s="1728">
        <v>0</v>
      </c>
      <c r="AS255" s="1728">
        <v>0</v>
      </c>
      <c r="AT255" s="1728">
        <v>0</v>
      </c>
      <c r="AU255" s="1728">
        <v>0</v>
      </c>
      <c r="AV255" s="1728">
        <v>0</v>
      </c>
      <c r="AW255" s="1728">
        <v>0</v>
      </c>
      <c r="AX255" s="1728">
        <v>0</v>
      </c>
      <c r="AY255" s="1728">
        <v>0</v>
      </c>
      <c r="AZ255" s="1728">
        <v>0</v>
      </c>
      <c r="BA255" s="1728">
        <v>0</v>
      </c>
      <c r="BB255" s="1728">
        <v>0</v>
      </c>
      <c r="BC255" s="1728">
        <v>0</v>
      </c>
      <c r="BD255" s="1728">
        <v>0</v>
      </c>
      <c r="BE255" s="1728">
        <v>0</v>
      </c>
      <c r="BF255" s="1728">
        <v>0</v>
      </c>
      <c r="BG255" s="1728">
        <v>0</v>
      </c>
      <c r="BH255" s="1728">
        <v>0</v>
      </c>
      <c r="BI255" s="1728">
        <v>0</v>
      </c>
      <c r="BJ255" s="1728">
        <v>0</v>
      </c>
      <c r="BK255" s="1728">
        <v>0</v>
      </c>
      <c r="BM255" s="1728"/>
    </row>
    <row r="256" spans="1:65" s="515" customFormat="1" hidden="1" outlineLevel="2">
      <c r="A256" s="1737">
        <v>231</v>
      </c>
      <c r="B256" s="1738" t="s">
        <v>6551</v>
      </c>
      <c r="C256" s="1728" t="s">
        <v>2498</v>
      </c>
      <c r="D256" s="1728">
        <v>24603.73</v>
      </c>
      <c r="E256" s="1728">
        <v>19212.39</v>
      </c>
      <c r="F256" s="1728">
        <v>0</v>
      </c>
      <c r="G256" s="1739">
        <v>44256</v>
      </c>
      <c r="H256" s="1728">
        <v>15300</v>
      </c>
      <c r="I256" s="1728">
        <v>2005.23</v>
      </c>
      <c r="J256" s="1728">
        <v>17305.23</v>
      </c>
      <c r="K256" s="1728">
        <v>1907.1599999999999</v>
      </c>
      <c r="L256" s="1740">
        <v>7.8746438746438746E-2</v>
      </c>
      <c r="M256" s="1740">
        <v>0</v>
      </c>
      <c r="N256" s="1728" t="s">
        <v>251</v>
      </c>
      <c r="O256" s="1728" t="s">
        <v>228</v>
      </c>
      <c r="P256" s="1728" t="s">
        <v>462</v>
      </c>
      <c r="Q256" s="1728" t="s">
        <v>1117</v>
      </c>
      <c r="R256" s="1728" t="s">
        <v>3316</v>
      </c>
      <c r="S256" s="1728">
        <v>0</v>
      </c>
      <c r="T256" s="1728">
        <v>0</v>
      </c>
      <c r="U256" s="1728">
        <v>0</v>
      </c>
      <c r="V256" s="1728">
        <v>0</v>
      </c>
      <c r="W256" s="1728">
        <v>0</v>
      </c>
      <c r="X256" s="1728">
        <v>0</v>
      </c>
      <c r="Y256" s="1728">
        <v>0</v>
      </c>
      <c r="Z256" s="1728">
        <v>0</v>
      </c>
      <c r="AA256" s="1728">
        <v>0</v>
      </c>
      <c r="AB256" s="1728">
        <v>0</v>
      </c>
      <c r="AC256" s="1728">
        <v>0</v>
      </c>
      <c r="AD256" s="1728">
        <v>0</v>
      </c>
      <c r="AE256" s="1728">
        <v>0</v>
      </c>
      <c r="AF256" s="1728">
        <v>0</v>
      </c>
      <c r="AG256" s="1728">
        <v>0</v>
      </c>
      <c r="AH256" s="1728">
        <v>0</v>
      </c>
      <c r="AI256" s="1728">
        <v>0</v>
      </c>
      <c r="AJ256" s="1728">
        <v>0</v>
      </c>
      <c r="AK256" s="1728">
        <v>0</v>
      </c>
      <c r="AL256" s="1728">
        <v>0</v>
      </c>
      <c r="AM256" s="1728">
        <v>17207.16</v>
      </c>
      <c r="AN256" s="1728">
        <v>0</v>
      </c>
      <c r="AO256" s="1728">
        <v>0</v>
      </c>
      <c r="AP256" s="1728">
        <v>0</v>
      </c>
      <c r="AQ256" s="1728">
        <v>2005.23</v>
      </c>
      <c r="AR256" s="1728">
        <v>0</v>
      </c>
      <c r="AS256" s="1728">
        <v>0</v>
      </c>
      <c r="AT256" s="1728">
        <v>0</v>
      </c>
      <c r="AU256" s="1728">
        <v>0</v>
      </c>
      <c r="AV256" s="1728">
        <v>0</v>
      </c>
      <c r="AW256" s="1728">
        <v>0</v>
      </c>
      <c r="AX256" s="1728">
        <v>0</v>
      </c>
      <c r="AY256" s="1728">
        <v>0</v>
      </c>
      <c r="AZ256" s="1728">
        <v>0</v>
      </c>
      <c r="BA256" s="1728">
        <v>0</v>
      </c>
      <c r="BB256" s="1728">
        <v>0</v>
      </c>
      <c r="BC256" s="1728">
        <v>0</v>
      </c>
      <c r="BD256" s="1728">
        <v>0</v>
      </c>
      <c r="BE256" s="1728">
        <v>0</v>
      </c>
      <c r="BF256" s="1728">
        <v>0</v>
      </c>
      <c r="BG256" s="1728">
        <v>0</v>
      </c>
      <c r="BH256" s="1728">
        <v>0</v>
      </c>
      <c r="BI256" s="1728">
        <v>0</v>
      </c>
      <c r="BJ256" s="1728">
        <v>0</v>
      </c>
      <c r="BK256" s="1728">
        <v>0</v>
      </c>
      <c r="BM256" s="1728"/>
    </row>
    <row r="257" spans="1:65" s="515" customFormat="1" hidden="1" outlineLevel="2">
      <c r="A257" s="1737">
        <v>232</v>
      </c>
      <c r="B257" s="1738" t="s">
        <v>6554</v>
      </c>
      <c r="C257" s="1728" t="s">
        <v>2498</v>
      </c>
      <c r="D257" s="1728">
        <v>22459.54</v>
      </c>
      <c r="E257" s="1728">
        <v>17809.09</v>
      </c>
      <c r="F257" s="1728">
        <v>0</v>
      </c>
      <c r="G257" s="1739">
        <v>44136</v>
      </c>
      <c r="H257" s="1728">
        <v>17100</v>
      </c>
      <c r="I257" s="1728">
        <v>2235.33</v>
      </c>
      <c r="J257" s="1728">
        <v>19335.330000000002</v>
      </c>
      <c r="K257" s="1728">
        <v>-1526.2400000000016</v>
      </c>
      <c r="L257" s="1740">
        <v>-6.7983964365256194E-2</v>
      </c>
      <c r="M257" s="1740">
        <v>0</v>
      </c>
      <c r="N257" s="1728" t="s">
        <v>3306</v>
      </c>
      <c r="O257" s="1728" t="s">
        <v>228</v>
      </c>
      <c r="P257" s="1728" t="s">
        <v>462</v>
      </c>
      <c r="Q257" s="1728" t="s">
        <v>1117</v>
      </c>
      <c r="R257" s="1728" t="s">
        <v>3316</v>
      </c>
      <c r="S257" s="1728">
        <v>0</v>
      </c>
      <c r="T257" s="1728">
        <v>0</v>
      </c>
      <c r="U257" s="1728">
        <v>0</v>
      </c>
      <c r="V257" s="1728">
        <v>0</v>
      </c>
      <c r="W257" s="1728">
        <v>0</v>
      </c>
      <c r="X257" s="1728">
        <v>0</v>
      </c>
      <c r="Y257" s="1728">
        <v>0</v>
      </c>
      <c r="Z257" s="1728">
        <v>0</v>
      </c>
      <c r="AA257" s="1728">
        <v>0</v>
      </c>
      <c r="AB257" s="1728">
        <v>0</v>
      </c>
      <c r="AC257" s="1728">
        <v>0</v>
      </c>
      <c r="AD257" s="1728">
        <v>0</v>
      </c>
      <c r="AE257" s="1728">
        <v>0</v>
      </c>
      <c r="AF257" s="1728">
        <v>0</v>
      </c>
      <c r="AG257" s="1728">
        <v>0</v>
      </c>
      <c r="AH257" s="1728">
        <v>0</v>
      </c>
      <c r="AI257" s="1728">
        <v>0</v>
      </c>
      <c r="AJ257" s="1728">
        <v>0</v>
      </c>
      <c r="AK257" s="1728">
        <v>0</v>
      </c>
      <c r="AL257" s="1728">
        <v>0</v>
      </c>
      <c r="AM257" s="1728">
        <v>15573.76</v>
      </c>
      <c r="AN257" s="1728">
        <v>0</v>
      </c>
      <c r="AO257" s="1728">
        <v>0</v>
      </c>
      <c r="AP257" s="1728">
        <v>0</v>
      </c>
      <c r="AQ257" s="1728">
        <v>0</v>
      </c>
      <c r="AR257" s="1728">
        <v>0</v>
      </c>
      <c r="AS257" s="1728">
        <v>0</v>
      </c>
      <c r="AT257" s="1728">
        <v>0</v>
      </c>
      <c r="AU257" s="1728">
        <v>0</v>
      </c>
      <c r="AV257" s="1728">
        <v>0</v>
      </c>
      <c r="AW257" s="1728">
        <v>0</v>
      </c>
      <c r="AX257" s="1728">
        <v>0</v>
      </c>
      <c r="AY257" s="1728">
        <v>0</v>
      </c>
      <c r="AZ257" s="1728">
        <v>0</v>
      </c>
      <c r="BA257" s="1728">
        <v>0</v>
      </c>
      <c r="BB257" s="1728">
        <v>0</v>
      </c>
      <c r="BC257" s="1728">
        <v>0</v>
      </c>
      <c r="BD257" s="1728">
        <v>0</v>
      </c>
      <c r="BE257" s="1728">
        <v>0</v>
      </c>
      <c r="BF257" s="1728">
        <v>0</v>
      </c>
      <c r="BG257" s="1728">
        <v>0</v>
      </c>
      <c r="BH257" s="1728">
        <v>0</v>
      </c>
      <c r="BI257" s="1728">
        <v>0</v>
      </c>
      <c r="BJ257" s="1728">
        <v>0</v>
      </c>
      <c r="BK257" s="1728">
        <v>0</v>
      </c>
      <c r="BM257" s="1728"/>
    </row>
    <row r="258" spans="1:65" s="515" customFormat="1" hidden="1" outlineLevel="2">
      <c r="A258" s="1737">
        <v>233</v>
      </c>
      <c r="B258" s="1738" t="s">
        <v>6554</v>
      </c>
      <c r="C258" s="1728" t="s">
        <v>2498</v>
      </c>
      <c r="D258" s="1728">
        <v>22509.3</v>
      </c>
      <c r="E258" s="1728">
        <v>17848.580000000002</v>
      </c>
      <c r="F258" s="1728">
        <v>0</v>
      </c>
      <c r="G258" s="1739">
        <v>44136</v>
      </c>
      <c r="H258" s="1728">
        <v>16700</v>
      </c>
      <c r="I258" s="1728">
        <v>2240.29</v>
      </c>
      <c r="J258" s="1728">
        <v>18940.29</v>
      </c>
      <c r="K258" s="1728">
        <v>-1091.7099999999991</v>
      </c>
      <c r="L258" s="1740">
        <v>-4.8520444444444408E-2</v>
      </c>
      <c r="M258" s="1740">
        <v>0</v>
      </c>
      <c r="N258" s="1728" t="s">
        <v>3306</v>
      </c>
      <c r="O258" s="1728" t="s">
        <v>228</v>
      </c>
      <c r="P258" s="1728" t="s">
        <v>462</v>
      </c>
      <c r="Q258" s="1728" t="s">
        <v>1117</v>
      </c>
      <c r="R258" s="1728" t="s">
        <v>3316</v>
      </c>
      <c r="S258" s="1728">
        <v>0</v>
      </c>
      <c r="T258" s="1728">
        <v>0</v>
      </c>
      <c r="U258" s="1728">
        <v>0</v>
      </c>
      <c r="V258" s="1728">
        <v>0</v>
      </c>
      <c r="W258" s="1728">
        <v>0</v>
      </c>
      <c r="X258" s="1728">
        <v>0</v>
      </c>
      <c r="Y258" s="1728">
        <v>0</v>
      </c>
      <c r="Z258" s="1728">
        <v>0</v>
      </c>
      <c r="AA258" s="1728">
        <v>0</v>
      </c>
      <c r="AB258" s="1728">
        <v>0</v>
      </c>
      <c r="AC258" s="1728">
        <v>0</v>
      </c>
      <c r="AD258" s="1728">
        <v>0</v>
      </c>
      <c r="AE258" s="1728">
        <v>0</v>
      </c>
      <c r="AF258" s="1728">
        <v>0</v>
      </c>
      <c r="AG258" s="1728">
        <v>0</v>
      </c>
      <c r="AH258" s="1728">
        <v>0</v>
      </c>
      <c r="AI258" s="1728">
        <v>0</v>
      </c>
      <c r="AJ258" s="1728">
        <v>0</v>
      </c>
      <c r="AK258" s="1728">
        <v>0</v>
      </c>
      <c r="AL258" s="1728">
        <v>0</v>
      </c>
      <c r="AM258" s="1728">
        <v>15608.29</v>
      </c>
      <c r="AN258" s="1728">
        <v>0</v>
      </c>
      <c r="AO258" s="1728">
        <v>0</v>
      </c>
      <c r="AP258" s="1728">
        <v>0</v>
      </c>
      <c r="AQ258" s="1728">
        <v>0</v>
      </c>
      <c r="AR258" s="1728">
        <v>0</v>
      </c>
      <c r="AS258" s="1728">
        <v>0</v>
      </c>
      <c r="AT258" s="1728">
        <v>0</v>
      </c>
      <c r="AU258" s="1728">
        <v>0</v>
      </c>
      <c r="AV258" s="1728">
        <v>0</v>
      </c>
      <c r="AW258" s="1728">
        <v>0</v>
      </c>
      <c r="AX258" s="1728">
        <v>0</v>
      </c>
      <c r="AY258" s="1728">
        <v>0</v>
      </c>
      <c r="AZ258" s="1728">
        <v>0</v>
      </c>
      <c r="BA258" s="1728">
        <v>0</v>
      </c>
      <c r="BB258" s="1728">
        <v>0</v>
      </c>
      <c r="BC258" s="1728">
        <v>0</v>
      </c>
      <c r="BD258" s="1728">
        <v>0</v>
      </c>
      <c r="BE258" s="1728">
        <v>0</v>
      </c>
      <c r="BF258" s="1728">
        <v>0</v>
      </c>
      <c r="BG258" s="1728">
        <v>0</v>
      </c>
      <c r="BH258" s="1728">
        <v>0</v>
      </c>
      <c r="BI258" s="1728">
        <v>0</v>
      </c>
      <c r="BJ258" s="1728">
        <v>0</v>
      </c>
      <c r="BK258" s="1728">
        <v>0</v>
      </c>
      <c r="BM258" s="1728"/>
    </row>
    <row r="259" spans="1:65" s="515" customFormat="1" hidden="1" outlineLevel="2">
      <c r="A259" s="1737">
        <v>234</v>
      </c>
      <c r="B259" s="1738" t="s">
        <v>6554</v>
      </c>
      <c r="C259" s="1728" t="s">
        <v>2498</v>
      </c>
      <c r="D259" s="1728">
        <v>22509.3</v>
      </c>
      <c r="E259" s="1728">
        <v>17848.580000000002</v>
      </c>
      <c r="F259" s="1728">
        <v>0</v>
      </c>
      <c r="G259" s="1739">
        <v>44136</v>
      </c>
      <c r="H259" s="1728">
        <v>16950</v>
      </c>
      <c r="I259" s="1728">
        <v>2240.29</v>
      </c>
      <c r="J259" s="1728">
        <v>19190.29</v>
      </c>
      <c r="K259" s="1728">
        <v>-1341.7099999999991</v>
      </c>
      <c r="L259" s="1740">
        <v>-5.9631555555555514E-2</v>
      </c>
      <c r="M259" s="1740">
        <v>0</v>
      </c>
      <c r="N259" s="1728" t="s">
        <v>3306</v>
      </c>
      <c r="O259" s="1728" t="s">
        <v>228</v>
      </c>
      <c r="P259" s="1728" t="s">
        <v>462</v>
      </c>
      <c r="Q259" s="1728" t="s">
        <v>1117</v>
      </c>
      <c r="R259" s="1728" t="s">
        <v>3316</v>
      </c>
      <c r="S259" s="1728">
        <v>0</v>
      </c>
      <c r="T259" s="1728">
        <v>0</v>
      </c>
      <c r="U259" s="1728">
        <v>0</v>
      </c>
      <c r="V259" s="1728">
        <v>0</v>
      </c>
      <c r="W259" s="1728">
        <v>0</v>
      </c>
      <c r="X259" s="1728">
        <v>0</v>
      </c>
      <c r="Y259" s="1728">
        <v>0</v>
      </c>
      <c r="Z259" s="1728">
        <v>0</v>
      </c>
      <c r="AA259" s="1728">
        <v>0</v>
      </c>
      <c r="AB259" s="1728">
        <v>0</v>
      </c>
      <c r="AC259" s="1728">
        <v>0</v>
      </c>
      <c r="AD259" s="1728">
        <v>0</v>
      </c>
      <c r="AE259" s="1728">
        <v>0</v>
      </c>
      <c r="AF259" s="1728">
        <v>0</v>
      </c>
      <c r="AG259" s="1728">
        <v>0</v>
      </c>
      <c r="AH259" s="1728">
        <v>0</v>
      </c>
      <c r="AI259" s="1728">
        <v>0</v>
      </c>
      <c r="AJ259" s="1728">
        <v>0</v>
      </c>
      <c r="AK259" s="1728">
        <v>0</v>
      </c>
      <c r="AL259" s="1728">
        <v>0</v>
      </c>
      <c r="AM259" s="1728">
        <v>15608.29</v>
      </c>
      <c r="AN259" s="1728">
        <v>0</v>
      </c>
      <c r="AO259" s="1728">
        <v>0</v>
      </c>
      <c r="AP259" s="1728">
        <v>0</v>
      </c>
      <c r="AQ259" s="1728">
        <v>0</v>
      </c>
      <c r="AR259" s="1728">
        <v>0</v>
      </c>
      <c r="AS259" s="1728">
        <v>0</v>
      </c>
      <c r="AT259" s="1728">
        <v>0</v>
      </c>
      <c r="AU259" s="1728">
        <v>0</v>
      </c>
      <c r="AV259" s="1728">
        <v>0</v>
      </c>
      <c r="AW259" s="1728">
        <v>0</v>
      </c>
      <c r="AX259" s="1728">
        <v>0</v>
      </c>
      <c r="AY259" s="1728">
        <v>0</v>
      </c>
      <c r="AZ259" s="1728">
        <v>0</v>
      </c>
      <c r="BA259" s="1728">
        <v>0</v>
      </c>
      <c r="BB259" s="1728">
        <v>0</v>
      </c>
      <c r="BC259" s="1728">
        <v>0</v>
      </c>
      <c r="BD259" s="1728">
        <v>0</v>
      </c>
      <c r="BE259" s="1728">
        <v>0</v>
      </c>
      <c r="BF259" s="1728">
        <v>0</v>
      </c>
      <c r="BG259" s="1728">
        <v>0</v>
      </c>
      <c r="BH259" s="1728">
        <v>0</v>
      </c>
      <c r="BI259" s="1728">
        <v>0</v>
      </c>
      <c r="BJ259" s="1728">
        <v>0</v>
      </c>
      <c r="BK259" s="1728">
        <v>0</v>
      </c>
      <c r="BM259" s="1728"/>
    </row>
    <row r="260" spans="1:65" s="515" customFormat="1" hidden="1" outlineLevel="2">
      <c r="A260" s="1737">
        <v>235</v>
      </c>
      <c r="B260" s="1738" t="s">
        <v>6554</v>
      </c>
      <c r="C260" s="1728" t="s">
        <v>2498</v>
      </c>
      <c r="D260" s="1728">
        <v>14904.11</v>
      </c>
      <c r="E260" s="1728">
        <v>2611.31</v>
      </c>
      <c r="F260" s="1728">
        <v>0</v>
      </c>
      <c r="G260" s="1739">
        <v>44866</v>
      </c>
      <c r="H260" s="1728">
        <v>0</v>
      </c>
      <c r="I260" s="1728">
        <v>0</v>
      </c>
      <c r="J260" s="1728">
        <v>0</v>
      </c>
      <c r="K260" s="1728">
        <v>2611.31</v>
      </c>
      <c r="L260" s="1740">
        <v>0.17791245103048883</v>
      </c>
      <c r="M260" s="1740">
        <v>0</v>
      </c>
      <c r="N260" s="1728" t="s">
        <v>250</v>
      </c>
      <c r="O260" s="1728" t="s">
        <v>228</v>
      </c>
      <c r="P260" s="1728" t="s">
        <v>394</v>
      </c>
      <c r="Q260" s="1728" t="s">
        <v>1117</v>
      </c>
      <c r="R260" s="1728" t="s">
        <v>2485</v>
      </c>
      <c r="S260" s="1728">
        <v>0</v>
      </c>
      <c r="T260" s="1728">
        <v>0</v>
      </c>
      <c r="U260" s="1728">
        <v>0</v>
      </c>
      <c r="V260" s="1728">
        <v>0</v>
      </c>
      <c r="W260" s="1728">
        <v>0</v>
      </c>
      <c r="X260" s="1728">
        <v>0</v>
      </c>
      <c r="Y260" s="1728">
        <v>0</v>
      </c>
      <c r="Z260" s="1728">
        <v>0</v>
      </c>
      <c r="AA260" s="1728">
        <v>0</v>
      </c>
      <c r="AB260" s="1728">
        <v>0</v>
      </c>
      <c r="AC260" s="1728">
        <v>0</v>
      </c>
      <c r="AD260" s="1728">
        <v>0</v>
      </c>
      <c r="AE260" s="1728">
        <v>0</v>
      </c>
      <c r="AF260" s="1728">
        <v>0</v>
      </c>
      <c r="AG260" s="1728">
        <v>0</v>
      </c>
      <c r="AH260" s="1728">
        <v>0</v>
      </c>
      <c r="AI260" s="1728">
        <v>0</v>
      </c>
      <c r="AJ260" s="1728">
        <v>0</v>
      </c>
      <c r="AK260" s="1728">
        <v>2611.31</v>
      </c>
      <c r="AL260" s="1728">
        <v>-118.53</v>
      </c>
      <c r="AM260" s="1728">
        <v>-118.53</v>
      </c>
      <c r="AN260" s="1728">
        <v>-118.53</v>
      </c>
      <c r="AO260" s="1728">
        <v>0</v>
      </c>
      <c r="AP260" s="1728">
        <v>-237.06</v>
      </c>
      <c r="AQ260" s="1728">
        <v>-118.53</v>
      </c>
      <c r="AR260" s="1728">
        <v>-118.53</v>
      </c>
      <c r="AS260" s="1728">
        <v>-118.53</v>
      </c>
      <c r="AT260" s="1728">
        <v>-118.53</v>
      </c>
      <c r="AU260" s="1728">
        <v>-118.53</v>
      </c>
      <c r="AV260" s="1728">
        <v>-118.53</v>
      </c>
      <c r="AW260" s="1728">
        <v>-118.53</v>
      </c>
      <c r="AX260" s="1728">
        <v>-118.53</v>
      </c>
      <c r="AY260" s="1728">
        <v>-237.06</v>
      </c>
      <c r="AZ260" s="1728">
        <v>-118.53</v>
      </c>
      <c r="BA260" s="1728">
        <v>-118.53</v>
      </c>
      <c r="BB260" s="1728">
        <v>-118.53</v>
      </c>
      <c r="BC260" s="1728">
        <v>-120.68</v>
      </c>
      <c r="BD260" s="1728">
        <v>-118.53</v>
      </c>
      <c r="BE260" s="1728">
        <v>-118.53</v>
      </c>
      <c r="BF260" s="1728">
        <v>-118.53</v>
      </c>
      <c r="BG260" s="1728">
        <v>-118.53</v>
      </c>
      <c r="BH260" s="1728">
        <v>-118.53</v>
      </c>
      <c r="BI260" s="1728">
        <v>-118.53</v>
      </c>
      <c r="BJ260" s="1728">
        <v>-118.53</v>
      </c>
      <c r="BK260" s="1728">
        <v>-118.53</v>
      </c>
      <c r="BM260" s="1728"/>
    </row>
    <row r="261" spans="1:65" s="515" customFormat="1" hidden="1" outlineLevel="2">
      <c r="A261" s="1737">
        <v>236</v>
      </c>
      <c r="B261" s="1738" t="s">
        <v>6565</v>
      </c>
      <c r="C261" s="1728" t="s">
        <v>2498</v>
      </c>
      <c r="D261" s="1728">
        <v>20017.43</v>
      </c>
      <c r="E261" s="1728">
        <v>17927.89</v>
      </c>
      <c r="F261" s="1728">
        <v>0</v>
      </c>
      <c r="G261" s="1739">
        <v>44136</v>
      </c>
      <c r="H261" s="1728">
        <v>11833.33</v>
      </c>
      <c r="I261" s="1728">
        <v>0</v>
      </c>
      <c r="J261" s="1728">
        <v>11833.33</v>
      </c>
      <c r="K261" s="1728">
        <v>6094.5599999999995</v>
      </c>
      <c r="L261" s="1740">
        <v>0.30639139890465339</v>
      </c>
      <c r="M261" s="1740">
        <v>0</v>
      </c>
      <c r="N261" s="1728" t="s">
        <v>2484</v>
      </c>
      <c r="O261" s="1728" t="s">
        <v>227</v>
      </c>
      <c r="P261" s="1728" t="s">
        <v>394</v>
      </c>
      <c r="Q261" s="1728" t="s">
        <v>1118</v>
      </c>
      <c r="R261" s="1728" t="s">
        <v>2485</v>
      </c>
      <c r="S261" s="1728">
        <v>0</v>
      </c>
      <c r="T261" s="1728">
        <v>0</v>
      </c>
      <c r="U261" s="1728">
        <v>0</v>
      </c>
      <c r="V261" s="1728">
        <v>0</v>
      </c>
      <c r="W261" s="1728">
        <v>0</v>
      </c>
      <c r="X261" s="1728">
        <v>0</v>
      </c>
      <c r="Y261" s="1728">
        <v>0</v>
      </c>
      <c r="Z261" s="1728">
        <v>0</v>
      </c>
      <c r="AA261" s="1728">
        <v>0</v>
      </c>
      <c r="AB261" s="1728">
        <v>0</v>
      </c>
      <c r="AC261" s="1728">
        <v>0</v>
      </c>
      <c r="AD261" s="1728">
        <v>0</v>
      </c>
      <c r="AE261" s="1728">
        <v>0</v>
      </c>
      <c r="AF261" s="1728">
        <v>0</v>
      </c>
      <c r="AG261" s="1728">
        <v>0</v>
      </c>
      <c r="AH261" s="1728">
        <v>0</v>
      </c>
      <c r="AI261" s="1728">
        <v>0</v>
      </c>
      <c r="AJ261" s="1728">
        <v>0</v>
      </c>
      <c r="AK261" s="1728">
        <v>0</v>
      </c>
      <c r="AL261" s="1728">
        <v>0</v>
      </c>
      <c r="AM261" s="1728">
        <v>17927.89</v>
      </c>
      <c r="AN261" s="1728">
        <v>0</v>
      </c>
      <c r="AO261" s="1728">
        <v>0</v>
      </c>
      <c r="AP261" s="1728">
        <v>0</v>
      </c>
      <c r="AQ261" s="1728">
        <v>0</v>
      </c>
      <c r="AR261" s="1728">
        <v>0</v>
      </c>
      <c r="AS261" s="1728">
        <v>0</v>
      </c>
      <c r="AT261" s="1728">
        <v>0</v>
      </c>
      <c r="AU261" s="1728">
        <v>0</v>
      </c>
      <c r="AV261" s="1728">
        <v>0</v>
      </c>
      <c r="AW261" s="1728">
        <v>0</v>
      </c>
      <c r="AX261" s="1728">
        <v>0</v>
      </c>
      <c r="AY261" s="1728">
        <v>0</v>
      </c>
      <c r="AZ261" s="1728">
        <v>0</v>
      </c>
      <c r="BA261" s="1728">
        <v>0</v>
      </c>
      <c r="BB261" s="1728">
        <v>0</v>
      </c>
      <c r="BC261" s="1728">
        <v>0</v>
      </c>
      <c r="BD261" s="1728">
        <v>0</v>
      </c>
      <c r="BE261" s="1728">
        <v>0</v>
      </c>
      <c r="BF261" s="1728">
        <v>0</v>
      </c>
      <c r="BG261" s="1728">
        <v>0</v>
      </c>
      <c r="BH261" s="1728">
        <v>0</v>
      </c>
      <c r="BI261" s="1728">
        <v>0</v>
      </c>
      <c r="BJ261" s="1728">
        <v>0</v>
      </c>
      <c r="BK261" s="1728">
        <v>0</v>
      </c>
      <c r="BM261" s="1728"/>
    </row>
    <row r="262" spans="1:65" s="515" customFormat="1" hidden="1" outlineLevel="2">
      <c r="A262" s="1737">
        <v>237</v>
      </c>
      <c r="B262" s="1738" t="s">
        <v>6552</v>
      </c>
      <c r="C262" s="1728" t="s">
        <v>2498</v>
      </c>
      <c r="D262" s="1728">
        <v>22564.880000000001</v>
      </c>
      <c r="E262" s="1728">
        <v>23656.5</v>
      </c>
      <c r="F262" s="1728">
        <v>0</v>
      </c>
      <c r="G262" s="1739">
        <v>44105</v>
      </c>
      <c r="H262" s="1728">
        <v>16416.669999999998</v>
      </c>
      <c r="I262" s="1728">
        <v>0</v>
      </c>
      <c r="J262" s="1728">
        <v>16416.669999999998</v>
      </c>
      <c r="K262" s="1728">
        <v>7239.8300000000017</v>
      </c>
      <c r="L262" s="1740">
        <v>0.25115677060314434</v>
      </c>
      <c r="M262" s="1740">
        <v>0</v>
      </c>
      <c r="N262" s="1728" t="s">
        <v>3328</v>
      </c>
      <c r="O262" s="1728" t="s">
        <v>227</v>
      </c>
      <c r="P262" s="1728" t="s">
        <v>394</v>
      </c>
      <c r="Q262" s="1728" t="s">
        <v>1118</v>
      </c>
      <c r="R262" s="1728" t="s">
        <v>2485</v>
      </c>
      <c r="S262" s="1728">
        <v>0</v>
      </c>
      <c r="T262" s="1728">
        <v>0</v>
      </c>
      <c r="U262" s="1728">
        <v>0</v>
      </c>
      <c r="V262" s="1728">
        <v>0</v>
      </c>
      <c r="W262" s="1728">
        <v>0</v>
      </c>
      <c r="X262" s="1728">
        <v>0</v>
      </c>
      <c r="Y262" s="1728">
        <v>0</v>
      </c>
      <c r="Z262" s="1728">
        <v>0</v>
      </c>
      <c r="AA262" s="1728">
        <v>0</v>
      </c>
      <c r="AB262" s="1728">
        <v>0</v>
      </c>
      <c r="AC262" s="1728">
        <v>0</v>
      </c>
      <c r="AD262" s="1728">
        <v>0</v>
      </c>
      <c r="AE262" s="1728">
        <v>0</v>
      </c>
      <c r="AF262" s="1728">
        <v>0</v>
      </c>
      <c r="AG262" s="1728">
        <v>0</v>
      </c>
      <c r="AH262" s="1728">
        <v>0</v>
      </c>
      <c r="AI262" s="1728">
        <v>0</v>
      </c>
      <c r="AJ262" s="1728">
        <v>0</v>
      </c>
      <c r="AK262" s="1728">
        <v>0</v>
      </c>
      <c r="AL262" s="1728">
        <v>23656.5</v>
      </c>
      <c r="AM262" s="1728">
        <v>0</v>
      </c>
      <c r="AN262" s="1728">
        <v>0</v>
      </c>
      <c r="AO262" s="1728">
        <v>0</v>
      </c>
      <c r="AP262" s="1728">
        <v>0</v>
      </c>
      <c r="AQ262" s="1728">
        <v>0</v>
      </c>
      <c r="AR262" s="1728">
        <v>0</v>
      </c>
      <c r="AS262" s="1728">
        <v>0</v>
      </c>
      <c r="AT262" s="1728">
        <v>0</v>
      </c>
      <c r="AU262" s="1728">
        <v>0</v>
      </c>
      <c r="AV262" s="1728">
        <v>0</v>
      </c>
      <c r="AW262" s="1728">
        <v>0</v>
      </c>
      <c r="AX262" s="1728">
        <v>0</v>
      </c>
      <c r="AY262" s="1728">
        <v>0</v>
      </c>
      <c r="AZ262" s="1728">
        <v>0</v>
      </c>
      <c r="BA262" s="1728">
        <v>0</v>
      </c>
      <c r="BB262" s="1728">
        <v>0</v>
      </c>
      <c r="BC262" s="1728">
        <v>0</v>
      </c>
      <c r="BD262" s="1728">
        <v>0</v>
      </c>
      <c r="BE262" s="1728">
        <v>0</v>
      </c>
      <c r="BF262" s="1728">
        <v>0</v>
      </c>
      <c r="BG262" s="1728">
        <v>0</v>
      </c>
      <c r="BH262" s="1728">
        <v>0</v>
      </c>
      <c r="BI262" s="1728">
        <v>0</v>
      </c>
      <c r="BJ262" s="1728">
        <v>0</v>
      </c>
      <c r="BK262" s="1728">
        <v>0</v>
      </c>
      <c r="BM262" s="1728"/>
    </row>
    <row r="263" spans="1:65" s="515" customFormat="1" hidden="1" outlineLevel="2">
      <c r="A263" s="1737">
        <v>238</v>
      </c>
      <c r="B263" s="1738" t="s">
        <v>6552</v>
      </c>
      <c r="C263" s="1728" t="s">
        <v>2498</v>
      </c>
      <c r="D263" s="1728">
        <v>29215.43</v>
      </c>
      <c r="E263" s="1728">
        <v>39128.589999999997</v>
      </c>
      <c r="F263" s="1728">
        <v>0</v>
      </c>
      <c r="G263" s="1739">
        <v>44166</v>
      </c>
      <c r="H263" s="1728">
        <v>25800</v>
      </c>
      <c r="I263" s="1728">
        <v>7550.2</v>
      </c>
      <c r="J263" s="1728">
        <v>33350.199999999997</v>
      </c>
      <c r="K263" s="1728">
        <v>5778.3899999999994</v>
      </c>
      <c r="L263" s="1740">
        <v>0.17870106270165523</v>
      </c>
      <c r="M263" s="1740">
        <v>0</v>
      </c>
      <c r="N263" s="1728" t="s">
        <v>251</v>
      </c>
      <c r="O263" s="1728" t="s">
        <v>228</v>
      </c>
      <c r="P263" s="1728" t="s">
        <v>394</v>
      </c>
      <c r="Q263" s="1728" t="s">
        <v>1118</v>
      </c>
      <c r="R263" s="1728" t="s">
        <v>2485</v>
      </c>
      <c r="S263" s="1728">
        <v>0</v>
      </c>
      <c r="T263" s="1728">
        <v>0</v>
      </c>
      <c r="U263" s="1728">
        <v>0</v>
      </c>
      <c r="V263" s="1728">
        <v>0</v>
      </c>
      <c r="W263" s="1728">
        <v>0</v>
      </c>
      <c r="X263" s="1728">
        <v>0</v>
      </c>
      <c r="Y263" s="1728">
        <v>0</v>
      </c>
      <c r="Z263" s="1728">
        <v>0</v>
      </c>
      <c r="AA263" s="1728">
        <v>0</v>
      </c>
      <c r="AB263" s="1728">
        <v>0</v>
      </c>
      <c r="AC263" s="1728">
        <v>0</v>
      </c>
      <c r="AD263" s="1728">
        <v>0</v>
      </c>
      <c r="AE263" s="1728">
        <v>0</v>
      </c>
      <c r="AF263" s="1728">
        <v>0</v>
      </c>
      <c r="AG263" s="1728">
        <v>0</v>
      </c>
      <c r="AH263" s="1728">
        <v>0</v>
      </c>
      <c r="AI263" s="1728">
        <v>0</v>
      </c>
      <c r="AJ263" s="1728">
        <v>0</v>
      </c>
      <c r="AK263" s="1728">
        <v>0</v>
      </c>
      <c r="AL263" s="1728">
        <v>0</v>
      </c>
      <c r="AM263" s="1728">
        <v>0</v>
      </c>
      <c r="AN263" s="1728">
        <v>39128.589999999997</v>
      </c>
      <c r="AO263" s="1728">
        <v>0</v>
      </c>
      <c r="AP263" s="1728">
        <v>0</v>
      </c>
      <c r="AQ263" s="1728">
        <v>0</v>
      </c>
      <c r="AR263" s="1728">
        <v>0</v>
      </c>
      <c r="AS263" s="1728">
        <v>0</v>
      </c>
      <c r="AT263" s="1728">
        <v>0</v>
      </c>
      <c r="AU263" s="1728">
        <v>0</v>
      </c>
      <c r="AV263" s="1728">
        <v>0</v>
      </c>
      <c r="AW263" s="1728">
        <v>0</v>
      </c>
      <c r="AX263" s="1728">
        <v>0</v>
      </c>
      <c r="AY263" s="1728">
        <v>0</v>
      </c>
      <c r="AZ263" s="1728">
        <v>0</v>
      </c>
      <c r="BA263" s="1728">
        <v>0</v>
      </c>
      <c r="BB263" s="1728">
        <v>0</v>
      </c>
      <c r="BC263" s="1728">
        <v>0</v>
      </c>
      <c r="BD263" s="1728">
        <v>0</v>
      </c>
      <c r="BE263" s="1728">
        <v>0</v>
      </c>
      <c r="BF263" s="1728">
        <v>0</v>
      </c>
      <c r="BG263" s="1728">
        <v>0</v>
      </c>
      <c r="BH263" s="1728">
        <v>0</v>
      </c>
      <c r="BI263" s="1728">
        <v>0</v>
      </c>
      <c r="BJ263" s="1728">
        <v>0</v>
      </c>
      <c r="BK263" s="1728">
        <v>0</v>
      </c>
      <c r="BM263" s="1728"/>
    </row>
    <row r="264" spans="1:65" s="515" customFormat="1" outlineLevel="1" collapsed="1">
      <c r="A264" s="1679"/>
      <c r="B264" s="1680"/>
      <c r="C264" s="1561" t="s">
        <v>5565</v>
      </c>
      <c r="D264" s="1561">
        <v>353239.31999999995</v>
      </c>
      <c r="E264" s="1561">
        <v>282104.02</v>
      </c>
      <c r="F264" s="1561">
        <v>0</v>
      </c>
      <c r="G264" s="1681"/>
      <c r="H264" s="1561">
        <v>229427.47999999998</v>
      </c>
      <c r="I264" s="1561">
        <v>4456.4399999999978</v>
      </c>
      <c r="J264" s="1561">
        <v>233883.92000000004</v>
      </c>
      <c r="K264" s="1561">
        <v>48220.1</v>
      </c>
      <c r="L264" s="1682"/>
      <c r="M264" s="1682"/>
      <c r="N264" s="1561"/>
      <c r="O264" s="1561"/>
      <c r="P264" s="1561"/>
      <c r="Q264" s="1561"/>
      <c r="R264" s="1561"/>
      <c r="S264" s="1561">
        <v>0</v>
      </c>
      <c r="T264" s="1561">
        <v>0</v>
      </c>
      <c r="U264" s="1561">
        <v>0</v>
      </c>
      <c r="V264" s="1561">
        <v>0</v>
      </c>
      <c r="W264" s="1561">
        <v>0</v>
      </c>
      <c r="X264" s="1561">
        <v>0</v>
      </c>
      <c r="Y264" s="1561">
        <v>0</v>
      </c>
      <c r="Z264" s="1561">
        <v>0</v>
      </c>
      <c r="AA264" s="1561">
        <v>0</v>
      </c>
      <c r="AB264" s="1561">
        <v>0</v>
      </c>
      <c r="AC264" s="1561">
        <v>0</v>
      </c>
      <c r="AD264" s="1561">
        <v>0</v>
      </c>
      <c r="AE264" s="1561">
        <v>0</v>
      </c>
      <c r="AF264" s="1561">
        <v>0</v>
      </c>
      <c r="AG264" s="1561">
        <v>0</v>
      </c>
      <c r="AH264" s="1561">
        <v>0</v>
      </c>
      <c r="AI264" s="1561">
        <v>0</v>
      </c>
      <c r="AJ264" s="1561">
        <v>0</v>
      </c>
      <c r="AK264" s="1561">
        <v>2611.31</v>
      </c>
      <c r="AL264" s="1561">
        <v>78196.420000000013</v>
      </c>
      <c r="AM264" s="1561">
        <v>144853.13</v>
      </c>
      <c r="AN264" s="1561">
        <v>48582.729999999996</v>
      </c>
      <c r="AO264" s="1561">
        <v>0</v>
      </c>
      <c r="AP264" s="1561">
        <v>-237.06</v>
      </c>
      <c r="AQ264" s="1561">
        <v>21792.15</v>
      </c>
      <c r="AR264" s="1561">
        <v>-118.53</v>
      </c>
      <c r="AS264" s="1561">
        <v>-118.53</v>
      </c>
      <c r="AT264" s="1561">
        <v>-159.84</v>
      </c>
      <c r="AU264" s="1561">
        <v>-118.53</v>
      </c>
      <c r="AV264" s="1561">
        <v>-118.53</v>
      </c>
      <c r="AW264" s="1561">
        <v>-118.53</v>
      </c>
      <c r="AX264" s="1561">
        <v>-118.53</v>
      </c>
      <c r="AY264" s="1561">
        <v>-237.06</v>
      </c>
      <c r="AZ264" s="1561">
        <v>-118.53</v>
      </c>
      <c r="BA264" s="1561">
        <v>-118.53</v>
      </c>
      <c r="BB264" s="1561">
        <v>-118.53</v>
      </c>
      <c r="BC264" s="1561">
        <v>-120.68</v>
      </c>
      <c r="BD264" s="1561">
        <v>-118.53</v>
      </c>
      <c r="BE264" s="1561">
        <v>-118.53</v>
      </c>
      <c r="BF264" s="1561">
        <v>-118.53</v>
      </c>
      <c r="BG264" s="1561">
        <v>-118.53</v>
      </c>
      <c r="BH264" s="1561">
        <v>-118.53</v>
      </c>
      <c r="BI264" s="1561">
        <v>-118.53</v>
      </c>
      <c r="BJ264" s="1561">
        <v>-118.53</v>
      </c>
      <c r="BK264" s="1561">
        <v>-118.53</v>
      </c>
      <c r="BM264" s="1561"/>
    </row>
    <row r="265" spans="1:65" s="515" customFormat="1" hidden="1" outlineLevel="2">
      <c r="A265" s="1737">
        <v>239</v>
      </c>
      <c r="B265" s="1738" t="s">
        <v>6552</v>
      </c>
      <c r="C265" s="1728" t="s">
        <v>2499</v>
      </c>
      <c r="D265" s="1728">
        <v>38119.39</v>
      </c>
      <c r="E265" s="1728">
        <v>15850.8</v>
      </c>
      <c r="F265" s="1728">
        <v>0</v>
      </c>
      <c r="G265" s="1739">
        <v>44378</v>
      </c>
      <c r="H265" s="1728">
        <v>10900</v>
      </c>
      <c r="I265" s="1728">
        <v>810.34</v>
      </c>
      <c r="J265" s="1728">
        <v>11710.34</v>
      </c>
      <c r="K265" s="1728">
        <v>4140.4599999999991</v>
      </c>
      <c r="L265" s="1740">
        <v>0.11865482160768016</v>
      </c>
      <c r="M265" s="1740">
        <v>0</v>
      </c>
      <c r="N265" s="1728" t="s">
        <v>243</v>
      </c>
      <c r="O265" s="1728" t="s">
        <v>228</v>
      </c>
      <c r="P265" s="1728" t="s">
        <v>394</v>
      </c>
      <c r="Q265" s="1728" t="s">
        <v>1118</v>
      </c>
      <c r="R265" s="1728" t="s">
        <v>2485</v>
      </c>
      <c r="S265" s="1728">
        <v>0</v>
      </c>
      <c r="T265" s="1728">
        <v>0</v>
      </c>
      <c r="U265" s="1728">
        <v>0</v>
      </c>
      <c r="V265" s="1728">
        <v>0</v>
      </c>
      <c r="W265" s="1728">
        <v>0</v>
      </c>
      <c r="X265" s="1728">
        <v>0</v>
      </c>
      <c r="Y265" s="1728">
        <v>0</v>
      </c>
      <c r="Z265" s="1728">
        <v>0</v>
      </c>
      <c r="AA265" s="1728">
        <v>0</v>
      </c>
      <c r="AB265" s="1728">
        <v>0</v>
      </c>
      <c r="AC265" s="1728">
        <v>0</v>
      </c>
      <c r="AD265" s="1728">
        <v>0</v>
      </c>
      <c r="AE265" s="1728">
        <v>0</v>
      </c>
      <c r="AF265" s="1728">
        <v>0</v>
      </c>
      <c r="AG265" s="1728">
        <v>0</v>
      </c>
      <c r="AH265" s="1728">
        <v>0</v>
      </c>
      <c r="AI265" s="1728">
        <v>0</v>
      </c>
      <c r="AJ265" s="1728">
        <v>0</v>
      </c>
      <c r="AK265" s="1728">
        <v>0</v>
      </c>
      <c r="AL265" s="1728">
        <v>0</v>
      </c>
      <c r="AM265" s="1728">
        <v>15040.46</v>
      </c>
      <c r="AN265" s="1728">
        <v>0</v>
      </c>
      <c r="AO265" s="1728">
        <v>0</v>
      </c>
      <c r="AP265" s="1728">
        <v>0</v>
      </c>
      <c r="AQ265" s="1728">
        <v>0</v>
      </c>
      <c r="AR265" s="1728">
        <v>810.34</v>
      </c>
      <c r="AS265" s="1728">
        <v>-118.23</v>
      </c>
      <c r="AT265" s="1728">
        <v>0</v>
      </c>
      <c r="AU265" s="1728">
        <v>-118.23</v>
      </c>
      <c r="AV265" s="1728">
        <v>0</v>
      </c>
      <c r="AW265" s="1728">
        <v>0</v>
      </c>
      <c r="AX265" s="1728">
        <v>0</v>
      </c>
      <c r="AY265" s="1728">
        <v>0</v>
      </c>
      <c r="AZ265" s="1728">
        <v>0</v>
      </c>
      <c r="BA265" s="1728">
        <v>0</v>
      </c>
      <c r="BB265" s="1728">
        <v>0</v>
      </c>
      <c r="BC265" s="1728">
        <v>0</v>
      </c>
      <c r="BD265" s="1728">
        <v>0</v>
      </c>
      <c r="BE265" s="1728">
        <v>0</v>
      </c>
      <c r="BF265" s="1728">
        <v>0</v>
      </c>
      <c r="BG265" s="1728">
        <v>0</v>
      </c>
      <c r="BH265" s="1728">
        <v>0</v>
      </c>
      <c r="BI265" s="1728">
        <v>0</v>
      </c>
      <c r="BJ265" s="1728">
        <v>0</v>
      </c>
      <c r="BK265" s="1728">
        <v>0</v>
      </c>
      <c r="BM265" s="1728"/>
    </row>
    <row r="266" spans="1:65" s="515" customFormat="1" hidden="1" outlineLevel="2">
      <c r="A266" s="1737">
        <v>240</v>
      </c>
      <c r="B266" s="1738" t="s">
        <v>6552</v>
      </c>
      <c r="C266" s="1728" t="s">
        <v>2499</v>
      </c>
      <c r="D266" s="1728">
        <v>18768.79</v>
      </c>
      <c r="E266" s="1728">
        <v>3210.95</v>
      </c>
      <c r="F266" s="1728">
        <v>0</v>
      </c>
      <c r="G266" s="1739">
        <v>44105</v>
      </c>
      <c r="H266" s="1728">
        <v>0</v>
      </c>
      <c r="I266" s="1728">
        <v>0</v>
      </c>
      <c r="J266" s="1728">
        <v>0</v>
      </c>
      <c r="K266" s="1728">
        <v>3210.95</v>
      </c>
      <c r="L266" s="1740">
        <v>0.19703915071183112</v>
      </c>
      <c r="M266" s="1740">
        <v>0</v>
      </c>
      <c r="N266" s="1728" t="s">
        <v>251</v>
      </c>
      <c r="O266" s="1728" t="s">
        <v>228</v>
      </c>
      <c r="P266" s="1728" t="s">
        <v>394</v>
      </c>
      <c r="Q266" s="1728" t="s">
        <v>1118</v>
      </c>
      <c r="R266" s="1728" t="s">
        <v>2485</v>
      </c>
      <c r="S266" s="1728">
        <v>0</v>
      </c>
      <c r="T266" s="1728">
        <v>0</v>
      </c>
      <c r="U266" s="1728">
        <v>0</v>
      </c>
      <c r="V266" s="1728">
        <v>0</v>
      </c>
      <c r="W266" s="1728">
        <v>0</v>
      </c>
      <c r="X266" s="1728">
        <v>0</v>
      </c>
      <c r="Y266" s="1728">
        <v>0</v>
      </c>
      <c r="Z266" s="1728">
        <v>0</v>
      </c>
      <c r="AA266" s="1728">
        <v>0</v>
      </c>
      <c r="AB266" s="1728">
        <v>0</v>
      </c>
      <c r="AC266" s="1728">
        <v>0</v>
      </c>
      <c r="AD266" s="1728">
        <v>0</v>
      </c>
      <c r="AE266" s="1728">
        <v>0</v>
      </c>
      <c r="AF266" s="1728">
        <v>0</v>
      </c>
      <c r="AG266" s="1728">
        <v>0</v>
      </c>
      <c r="AH266" s="1728">
        <v>0</v>
      </c>
      <c r="AI266" s="1728">
        <v>0</v>
      </c>
      <c r="AJ266" s="1728">
        <v>0</v>
      </c>
      <c r="AK266" s="1728">
        <v>0</v>
      </c>
      <c r="AL266" s="1728">
        <v>3210.95</v>
      </c>
      <c r="AM266" s="1728">
        <v>0</v>
      </c>
      <c r="AN266" s="1728">
        <v>0</v>
      </c>
      <c r="AO266" s="1728">
        <v>0</v>
      </c>
      <c r="AP266" s="1728">
        <v>0</v>
      </c>
      <c r="AQ266" s="1728">
        <v>0</v>
      </c>
      <c r="AR266" s="1728">
        <v>0</v>
      </c>
      <c r="AS266" s="1728">
        <v>0</v>
      </c>
      <c r="AT266" s="1728">
        <v>0</v>
      </c>
      <c r="AU266" s="1728">
        <v>0</v>
      </c>
      <c r="AV266" s="1728">
        <v>0</v>
      </c>
      <c r="AW266" s="1728">
        <v>0</v>
      </c>
      <c r="AX266" s="1728">
        <v>0</v>
      </c>
      <c r="AY266" s="1728">
        <v>0</v>
      </c>
      <c r="AZ266" s="1728">
        <v>0</v>
      </c>
      <c r="BA266" s="1728">
        <v>0</v>
      </c>
      <c r="BB266" s="1728">
        <v>0</v>
      </c>
      <c r="BC266" s="1728">
        <v>0</v>
      </c>
      <c r="BD266" s="1728">
        <v>0</v>
      </c>
      <c r="BE266" s="1728">
        <v>0</v>
      </c>
      <c r="BF266" s="1728">
        <v>0</v>
      </c>
      <c r="BG266" s="1728">
        <v>0</v>
      </c>
      <c r="BH266" s="1728">
        <v>0</v>
      </c>
      <c r="BI266" s="1728">
        <v>0</v>
      </c>
      <c r="BJ266" s="1728">
        <v>0</v>
      </c>
      <c r="BK266" s="1728">
        <v>0</v>
      </c>
      <c r="BM266" s="1728"/>
    </row>
    <row r="267" spans="1:65" s="515" customFormat="1" hidden="1" outlineLevel="2">
      <c r="A267" s="1737">
        <v>241</v>
      </c>
      <c r="B267" s="1738" t="s">
        <v>6557</v>
      </c>
      <c r="C267" s="1728" t="s">
        <v>2499</v>
      </c>
      <c r="D267" s="1728">
        <v>16185.34</v>
      </c>
      <c r="E267" s="1728">
        <v>7052.84</v>
      </c>
      <c r="F267" s="1728">
        <v>0</v>
      </c>
      <c r="G267" s="1739">
        <v>44317</v>
      </c>
      <c r="H267" s="1728">
        <v>4350</v>
      </c>
      <c r="I267" s="1728">
        <v>274.22000000000003</v>
      </c>
      <c r="J267" s="1728">
        <v>4624.22</v>
      </c>
      <c r="K267" s="1728">
        <v>2428.62</v>
      </c>
      <c r="L267" s="1740">
        <v>0.15694122862399359</v>
      </c>
      <c r="M267" s="1740">
        <v>0</v>
      </c>
      <c r="N267" s="1728" t="s">
        <v>243</v>
      </c>
      <c r="O267" s="1728" t="s">
        <v>228</v>
      </c>
      <c r="P267" s="1728" t="s">
        <v>462</v>
      </c>
      <c r="Q267" s="1728" t="s">
        <v>1118</v>
      </c>
      <c r="R267" s="1728" t="s">
        <v>2485</v>
      </c>
      <c r="S267" s="1728">
        <v>0</v>
      </c>
      <c r="T267" s="1728">
        <v>0</v>
      </c>
      <c r="U267" s="1728">
        <v>0</v>
      </c>
      <c r="V267" s="1728">
        <v>0</v>
      </c>
      <c r="W267" s="1728">
        <v>0</v>
      </c>
      <c r="X267" s="1728">
        <v>0</v>
      </c>
      <c r="Y267" s="1728">
        <v>0</v>
      </c>
      <c r="Z267" s="1728">
        <v>0</v>
      </c>
      <c r="AA267" s="1728">
        <v>0</v>
      </c>
      <c r="AB267" s="1728">
        <v>0</v>
      </c>
      <c r="AC267" s="1728">
        <v>0</v>
      </c>
      <c r="AD267" s="1728">
        <v>0</v>
      </c>
      <c r="AE267" s="1728">
        <v>0</v>
      </c>
      <c r="AF267" s="1728">
        <v>0</v>
      </c>
      <c r="AG267" s="1728">
        <v>0</v>
      </c>
      <c r="AH267" s="1728">
        <v>0</v>
      </c>
      <c r="AI267" s="1728">
        <v>0</v>
      </c>
      <c r="AJ267" s="1728">
        <v>0</v>
      </c>
      <c r="AK267" s="1728">
        <v>0</v>
      </c>
      <c r="AL267" s="1728">
        <v>0</v>
      </c>
      <c r="AM267" s="1728">
        <v>6778.62</v>
      </c>
      <c r="AN267" s="1728">
        <v>0</v>
      </c>
      <c r="AO267" s="1728">
        <v>0</v>
      </c>
      <c r="AP267" s="1728">
        <v>0</v>
      </c>
      <c r="AQ267" s="1728">
        <v>0</v>
      </c>
      <c r="AR267" s="1728">
        <v>0</v>
      </c>
      <c r="AS267" s="1728">
        <v>274.22000000000003</v>
      </c>
      <c r="AT267" s="1728">
        <v>0</v>
      </c>
      <c r="AU267" s="1728">
        <v>0</v>
      </c>
      <c r="AV267" s="1728">
        <v>0</v>
      </c>
      <c r="AW267" s="1728">
        <v>0</v>
      </c>
      <c r="AX267" s="1728">
        <v>0</v>
      </c>
      <c r="AY267" s="1728">
        <v>0</v>
      </c>
      <c r="AZ267" s="1728">
        <v>0</v>
      </c>
      <c r="BA267" s="1728">
        <v>0</v>
      </c>
      <c r="BB267" s="1728">
        <v>0</v>
      </c>
      <c r="BC267" s="1728">
        <v>0</v>
      </c>
      <c r="BD267" s="1728">
        <v>0</v>
      </c>
      <c r="BE267" s="1728">
        <v>0</v>
      </c>
      <c r="BF267" s="1728">
        <v>0</v>
      </c>
      <c r="BG267" s="1728">
        <v>0</v>
      </c>
      <c r="BH267" s="1728">
        <v>0</v>
      </c>
      <c r="BI267" s="1728">
        <v>0</v>
      </c>
      <c r="BJ267" s="1728">
        <v>0</v>
      </c>
      <c r="BK267" s="1728">
        <v>0</v>
      </c>
      <c r="BM267" s="1728"/>
    </row>
    <row r="268" spans="1:65" s="1729" customFormat="1" hidden="1" outlineLevel="2">
      <c r="A268" s="1737">
        <v>242</v>
      </c>
      <c r="B268" s="1738" t="s">
        <v>1487</v>
      </c>
      <c r="C268" s="1728" t="s">
        <v>2499</v>
      </c>
      <c r="D268" s="1728">
        <v>9417.8700000000008</v>
      </c>
      <c r="E268" s="1728">
        <v>18021.849999999999</v>
      </c>
      <c r="F268" s="1728">
        <v>0</v>
      </c>
      <c r="G268" s="1739">
        <v>44317</v>
      </c>
      <c r="H268" s="1728">
        <v>5200</v>
      </c>
      <c r="I268" s="1728">
        <v>1555.72</v>
      </c>
      <c r="J268" s="1728">
        <v>6755.72</v>
      </c>
      <c r="K268" s="1728">
        <v>11266.129999999997</v>
      </c>
      <c r="L268" s="1740">
        <v>1.177726322391804</v>
      </c>
      <c r="M268" s="1740">
        <v>0</v>
      </c>
      <c r="N268" s="1728" t="s">
        <v>3390</v>
      </c>
      <c r="O268" s="1728" t="s">
        <v>228</v>
      </c>
      <c r="P268" s="1728" t="s">
        <v>394</v>
      </c>
      <c r="Q268" s="1728" t="s">
        <v>1118</v>
      </c>
      <c r="R268" s="1728" t="s">
        <v>2485</v>
      </c>
      <c r="S268" s="1728">
        <v>0</v>
      </c>
      <c r="T268" s="1728">
        <v>0</v>
      </c>
      <c r="U268" s="1728">
        <v>0</v>
      </c>
      <c r="V268" s="1728">
        <v>0</v>
      </c>
      <c r="W268" s="1728">
        <v>0</v>
      </c>
      <c r="X268" s="1728">
        <v>0</v>
      </c>
      <c r="Y268" s="1728">
        <v>0</v>
      </c>
      <c r="Z268" s="1728">
        <v>0</v>
      </c>
      <c r="AA268" s="1728">
        <v>0</v>
      </c>
      <c r="AB268" s="1728">
        <v>0</v>
      </c>
      <c r="AC268" s="1728">
        <v>0</v>
      </c>
      <c r="AD268" s="1728">
        <v>0</v>
      </c>
      <c r="AE268" s="1728">
        <v>0</v>
      </c>
      <c r="AF268" s="1728">
        <v>0</v>
      </c>
      <c r="AG268" s="1728">
        <v>0</v>
      </c>
      <c r="AH268" s="1728">
        <v>0</v>
      </c>
      <c r="AI268" s="1728">
        <v>0</v>
      </c>
      <c r="AJ268" s="1728">
        <v>0</v>
      </c>
      <c r="AK268" s="1728">
        <v>0</v>
      </c>
      <c r="AL268" s="1728">
        <v>0</v>
      </c>
      <c r="AM268" s="1728">
        <v>16466.129999999997</v>
      </c>
      <c r="AN268" s="1728">
        <v>0</v>
      </c>
      <c r="AO268" s="1728">
        <v>0</v>
      </c>
      <c r="AP268" s="1728">
        <v>0</v>
      </c>
      <c r="AQ268" s="1728">
        <v>0</v>
      </c>
      <c r="AR268" s="1728">
        <v>0</v>
      </c>
      <c r="AS268" s="1728">
        <v>1555.72</v>
      </c>
      <c r="AT268" s="1728">
        <v>0</v>
      </c>
      <c r="AU268" s="1728">
        <v>0</v>
      </c>
      <c r="AV268" s="1728">
        <v>0</v>
      </c>
      <c r="AW268" s="1728">
        <v>0</v>
      </c>
      <c r="AX268" s="1728">
        <v>0</v>
      </c>
      <c r="AY268" s="1728">
        <v>0</v>
      </c>
      <c r="AZ268" s="1728">
        <v>0</v>
      </c>
      <c r="BA268" s="1728">
        <v>0</v>
      </c>
      <c r="BB268" s="1728">
        <v>0</v>
      </c>
      <c r="BC268" s="1728">
        <v>0</v>
      </c>
      <c r="BD268" s="1728">
        <v>0</v>
      </c>
      <c r="BE268" s="1728">
        <v>0</v>
      </c>
      <c r="BF268" s="1728">
        <v>0</v>
      </c>
      <c r="BG268" s="1728">
        <v>0</v>
      </c>
      <c r="BH268" s="1728">
        <v>0</v>
      </c>
      <c r="BI268" s="1728">
        <v>0</v>
      </c>
      <c r="BJ268" s="1728">
        <v>0</v>
      </c>
      <c r="BK268" s="1728">
        <v>0</v>
      </c>
      <c r="BM268" s="1728"/>
    </row>
    <row r="269" spans="1:65" s="515" customFormat="1" hidden="1" outlineLevel="2">
      <c r="A269" s="1737">
        <v>243</v>
      </c>
      <c r="B269" s="1738" t="s">
        <v>6559</v>
      </c>
      <c r="C269" s="1728" t="s">
        <v>2499</v>
      </c>
      <c r="D269" s="1728">
        <v>18457.82</v>
      </c>
      <c r="E269" s="1728">
        <v>10305.92</v>
      </c>
      <c r="F269" s="1728">
        <v>0</v>
      </c>
      <c r="G269" s="1739">
        <v>44166</v>
      </c>
      <c r="H269" s="1728">
        <v>7833.33</v>
      </c>
      <c r="I269" s="1728">
        <v>0</v>
      </c>
      <c r="J269" s="1728">
        <v>7833.33</v>
      </c>
      <c r="K269" s="1728">
        <v>2472.59</v>
      </c>
      <c r="L269" s="1740">
        <v>0.13818215349536428</v>
      </c>
      <c r="M269" s="1740">
        <v>0</v>
      </c>
      <c r="N269" s="1728" t="s">
        <v>3328</v>
      </c>
      <c r="O269" s="1728" t="s">
        <v>227</v>
      </c>
      <c r="P269" s="1728" t="s">
        <v>462</v>
      </c>
      <c r="Q269" s="1728" t="s">
        <v>1118</v>
      </c>
      <c r="R269" s="1728" t="s">
        <v>2485</v>
      </c>
      <c r="S269" s="1728">
        <v>0</v>
      </c>
      <c r="T269" s="1728">
        <v>0</v>
      </c>
      <c r="U269" s="1728">
        <v>0</v>
      </c>
      <c r="V269" s="1728">
        <v>0</v>
      </c>
      <c r="W269" s="1728">
        <v>0</v>
      </c>
      <c r="X269" s="1728">
        <v>0</v>
      </c>
      <c r="Y269" s="1728">
        <v>0</v>
      </c>
      <c r="Z269" s="1728">
        <v>0</v>
      </c>
      <c r="AA269" s="1728">
        <v>0</v>
      </c>
      <c r="AB269" s="1728">
        <v>0</v>
      </c>
      <c r="AC269" s="1728">
        <v>0</v>
      </c>
      <c r="AD269" s="1728">
        <v>0</v>
      </c>
      <c r="AE269" s="1728">
        <v>0</v>
      </c>
      <c r="AF269" s="1728">
        <v>0</v>
      </c>
      <c r="AG269" s="1728">
        <v>0</v>
      </c>
      <c r="AH269" s="1728">
        <v>0</v>
      </c>
      <c r="AI269" s="1728">
        <v>0</v>
      </c>
      <c r="AJ269" s="1728">
        <v>0</v>
      </c>
      <c r="AK269" s="1728">
        <v>0</v>
      </c>
      <c r="AL269" s="1728">
        <v>0</v>
      </c>
      <c r="AM269" s="1728">
        <v>0</v>
      </c>
      <c r="AN269" s="1728">
        <v>10305.92</v>
      </c>
      <c r="AO269" s="1728">
        <v>0</v>
      </c>
      <c r="AP269" s="1728">
        <v>0</v>
      </c>
      <c r="AQ269" s="1728">
        <v>0</v>
      </c>
      <c r="AR269" s="1728">
        <v>0</v>
      </c>
      <c r="AS269" s="1728">
        <v>0</v>
      </c>
      <c r="AT269" s="1728">
        <v>0</v>
      </c>
      <c r="AU269" s="1728">
        <v>0</v>
      </c>
      <c r="AV269" s="1728">
        <v>0</v>
      </c>
      <c r="AW269" s="1728">
        <v>0</v>
      </c>
      <c r="AX269" s="1728">
        <v>0</v>
      </c>
      <c r="AY269" s="1728">
        <v>0</v>
      </c>
      <c r="AZ269" s="1728">
        <v>0</v>
      </c>
      <c r="BA269" s="1728">
        <v>0</v>
      </c>
      <c r="BB269" s="1728">
        <v>0</v>
      </c>
      <c r="BC269" s="1728">
        <v>0</v>
      </c>
      <c r="BD269" s="1728">
        <v>0</v>
      </c>
      <c r="BE269" s="1728">
        <v>0</v>
      </c>
      <c r="BF269" s="1728">
        <v>0</v>
      </c>
      <c r="BG269" s="1728">
        <v>0</v>
      </c>
      <c r="BH269" s="1728">
        <v>0</v>
      </c>
      <c r="BI269" s="1728">
        <v>0</v>
      </c>
      <c r="BJ269" s="1728">
        <v>0</v>
      </c>
      <c r="BK269" s="1728">
        <v>0</v>
      </c>
      <c r="BM269" s="1728"/>
    </row>
    <row r="270" spans="1:65" s="515" customFormat="1" hidden="1" outlineLevel="2">
      <c r="A270" s="1737">
        <v>244</v>
      </c>
      <c r="B270" s="1738" t="s">
        <v>6560</v>
      </c>
      <c r="C270" s="1728" t="s">
        <v>2499</v>
      </c>
      <c r="D270" s="1728">
        <v>14346.15</v>
      </c>
      <c r="E270" s="1728">
        <v>5780.82</v>
      </c>
      <c r="F270" s="1728">
        <v>0</v>
      </c>
      <c r="G270" s="1739">
        <v>44136</v>
      </c>
      <c r="H270" s="1728">
        <v>6975</v>
      </c>
      <c r="I270" s="1728">
        <v>0</v>
      </c>
      <c r="J270" s="1728">
        <v>6975</v>
      </c>
      <c r="K270" s="1728">
        <v>-1194.1800000000003</v>
      </c>
      <c r="L270" s="1740">
        <v>-6.066844106116176E-2</v>
      </c>
      <c r="M270" s="1740">
        <v>0</v>
      </c>
      <c r="N270" s="1728" t="s">
        <v>244</v>
      </c>
      <c r="O270" s="1728" t="s">
        <v>228</v>
      </c>
      <c r="P270" s="1728" t="s">
        <v>462</v>
      </c>
      <c r="Q270" s="1728" t="s">
        <v>1117</v>
      </c>
      <c r="R270" s="1728" t="s">
        <v>2485</v>
      </c>
      <c r="S270" s="1728">
        <v>0</v>
      </c>
      <c r="T270" s="1728">
        <v>0</v>
      </c>
      <c r="U270" s="1728">
        <v>0</v>
      </c>
      <c r="V270" s="1728">
        <v>0</v>
      </c>
      <c r="W270" s="1728">
        <v>0</v>
      </c>
      <c r="X270" s="1728">
        <v>0</v>
      </c>
      <c r="Y270" s="1728">
        <v>0</v>
      </c>
      <c r="Z270" s="1728">
        <v>0</v>
      </c>
      <c r="AA270" s="1728">
        <v>0</v>
      </c>
      <c r="AB270" s="1728">
        <v>0</v>
      </c>
      <c r="AC270" s="1728">
        <v>0</v>
      </c>
      <c r="AD270" s="1728">
        <v>0</v>
      </c>
      <c r="AE270" s="1728">
        <v>0</v>
      </c>
      <c r="AF270" s="1728">
        <v>0</v>
      </c>
      <c r="AG270" s="1728">
        <v>0</v>
      </c>
      <c r="AH270" s="1728">
        <v>0</v>
      </c>
      <c r="AI270" s="1728">
        <v>0</v>
      </c>
      <c r="AJ270" s="1728">
        <v>0</v>
      </c>
      <c r="AK270" s="1728">
        <v>0</v>
      </c>
      <c r="AL270" s="1728">
        <v>0</v>
      </c>
      <c r="AM270" s="1728">
        <v>5780.82</v>
      </c>
      <c r="AN270" s="1728">
        <v>0</v>
      </c>
      <c r="AO270" s="1728">
        <v>0</v>
      </c>
      <c r="AP270" s="1728">
        <v>0</v>
      </c>
      <c r="AQ270" s="1728">
        <v>0</v>
      </c>
      <c r="AR270" s="1728">
        <v>0</v>
      </c>
      <c r="AS270" s="1728">
        <v>0</v>
      </c>
      <c r="AT270" s="1728">
        <v>0</v>
      </c>
      <c r="AU270" s="1728">
        <v>0</v>
      </c>
      <c r="AV270" s="1728">
        <v>0</v>
      </c>
      <c r="AW270" s="1728">
        <v>0</v>
      </c>
      <c r="AX270" s="1728">
        <v>0</v>
      </c>
      <c r="AY270" s="1728">
        <v>0</v>
      </c>
      <c r="AZ270" s="1728">
        <v>0</v>
      </c>
      <c r="BA270" s="1728">
        <v>0</v>
      </c>
      <c r="BB270" s="1728">
        <v>0</v>
      </c>
      <c r="BC270" s="1728">
        <v>0</v>
      </c>
      <c r="BD270" s="1728">
        <v>0</v>
      </c>
      <c r="BE270" s="1728">
        <v>0</v>
      </c>
      <c r="BF270" s="1728">
        <v>0</v>
      </c>
      <c r="BG270" s="1728">
        <v>0</v>
      </c>
      <c r="BH270" s="1728">
        <v>0</v>
      </c>
      <c r="BI270" s="1728">
        <v>0</v>
      </c>
      <c r="BJ270" s="1728">
        <v>0</v>
      </c>
      <c r="BK270" s="1728">
        <v>0</v>
      </c>
      <c r="BM270" s="1728"/>
    </row>
    <row r="271" spans="1:65" s="515" customFormat="1" hidden="1" outlineLevel="2">
      <c r="A271" s="1737">
        <v>245</v>
      </c>
      <c r="B271" s="1738" t="s">
        <v>6554</v>
      </c>
      <c r="C271" s="1728" t="s">
        <v>2499</v>
      </c>
      <c r="D271" s="1728">
        <v>9889.02</v>
      </c>
      <c r="E271" s="1728">
        <v>8579.4500000000007</v>
      </c>
      <c r="F271" s="1728">
        <v>0</v>
      </c>
      <c r="G271" s="1739">
        <v>44228</v>
      </c>
      <c r="H271" s="1728">
        <v>5166.67</v>
      </c>
      <c r="I271" s="1728">
        <v>0</v>
      </c>
      <c r="J271" s="1728">
        <v>5166.67</v>
      </c>
      <c r="K271" s="1728">
        <v>3412.7800000000007</v>
      </c>
      <c r="L271" s="1740">
        <v>0.31640830706471357</v>
      </c>
      <c r="M271" s="1740">
        <v>0</v>
      </c>
      <c r="N271" s="1728" t="s">
        <v>3328</v>
      </c>
      <c r="O271" s="1728" t="s">
        <v>227</v>
      </c>
      <c r="P271" s="1728" t="s">
        <v>462</v>
      </c>
      <c r="Q271" s="1728" t="s">
        <v>1118</v>
      </c>
      <c r="R271" s="1728" t="s">
        <v>2485</v>
      </c>
      <c r="S271" s="1728">
        <v>0</v>
      </c>
      <c r="T271" s="1728">
        <v>0</v>
      </c>
      <c r="U271" s="1728">
        <v>0</v>
      </c>
      <c r="V271" s="1728">
        <v>0</v>
      </c>
      <c r="W271" s="1728">
        <v>0</v>
      </c>
      <c r="X271" s="1728">
        <v>0</v>
      </c>
      <c r="Y271" s="1728">
        <v>0</v>
      </c>
      <c r="Z271" s="1728">
        <v>0</v>
      </c>
      <c r="AA271" s="1728">
        <v>0</v>
      </c>
      <c r="AB271" s="1728">
        <v>0</v>
      </c>
      <c r="AC271" s="1728">
        <v>0</v>
      </c>
      <c r="AD271" s="1728">
        <v>0</v>
      </c>
      <c r="AE271" s="1728">
        <v>0</v>
      </c>
      <c r="AF271" s="1728">
        <v>0</v>
      </c>
      <c r="AG271" s="1728">
        <v>0</v>
      </c>
      <c r="AH271" s="1728">
        <v>0</v>
      </c>
      <c r="AI271" s="1728">
        <v>0</v>
      </c>
      <c r="AJ271" s="1728">
        <v>0</v>
      </c>
      <c r="AK271" s="1728">
        <v>0</v>
      </c>
      <c r="AL271" s="1728">
        <v>0</v>
      </c>
      <c r="AM271" s="1728">
        <v>0</v>
      </c>
      <c r="AN271" s="1728">
        <v>0</v>
      </c>
      <c r="AO271" s="1728">
        <v>0</v>
      </c>
      <c r="AP271" s="1728">
        <v>8579.4500000000007</v>
      </c>
      <c r="AQ271" s="1728">
        <v>0</v>
      </c>
      <c r="AR271" s="1728">
        <v>0</v>
      </c>
      <c r="AS271" s="1728">
        <v>0</v>
      </c>
      <c r="AT271" s="1728">
        <v>0</v>
      </c>
      <c r="AU271" s="1728">
        <v>0</v>
      </c>
      <c r="AV271" s="1728">
        <v>0</v>
      </c>
      <c r="AW271" s="1728">
        <v>0</v>
      </c>
      <c r="AX271" s="1728">
        <v>0</v>
      </c>
      <c r="AY271" s="1728">
        <v>0</v>
      </c>
      <c r="AZ271" s="1728">
        <v>0</v>
      </c>
      <c r="BA271" s="1728">
        <v>0</v>
      </c>
      <c r="BB271" s="1728">
        <v>0</v>
      </c>
      <c r="BC271" s="1728">
        <v>0</v>
      </c>
      <c r="BD271" s="1728">
        <v>0</v>
      </c>
      <c r="BE271" s="1728">
        <v>0</v>
      </c>
      <c r="BF271" s="1728">
        <v>0</v>
      </c>
      <c r="BG271" s="1728">
        <v>0</v>
      </c>
      <c r="BH271" s="1728">
        <v>0</v>
      </c>
      <c r="BI271" s="1728">
        <v>0</v>
      </c>
      <c r="BJ271" s="1728">
        <v>0</v>
      </c>
      <c r="BK271" s="1728">
        <v>0</v>
      </c>
      <c r="BM271" s="1728"/>
    </row>
    <row r="272" spans="1:65" s="515" customFormat="1" hidden="1" outlineLevel="2">
      <c r="A272" s="1737">
        <v>246</v>
      </c>
      <c r="B272" s="1738" t="s">
        <v>6551</v>
      </c>
      <c r="C272" s="1728" t="s">
        <v>2499</v>
      </c>
      <c r="D272" s="1728">
        <v>11233.38</v>
      </c>
      <c r="E272" s="1728">
        <v>14932.25</v>
      </c>
      <c r="F272" s="1728">
        <v>0</v>
      </c>
      <c r="G272" s="1739">
        <v>44409</v>
      </c>
      <c r="H272" s="1728">
        <v>8083.33</v>
      </c>
      <c r="I272" s="1728">
        <v>3181.99</v>
      </c>
      <c r="J272" s="1728">
        <v>11265.32</v>
      </c>
      <c r="K272" s="1728">
        <v>3666.9300000000003</v>
      </c>
      <c r="L272" s="1740">
        <v>0.31288813118514081</v>
      </c>
      <c r="M272" s="1740">
        <v>0</v>
      </c>
      <c r="N272" s="1728" t="s">
        <v>2484</v>
      </c>
      <c r="O272" s="1728" t="s">
        <v>227</v>
      </c>
      <c r="P272" s="1728" t="s">
        <v>462</v>
      </c>
      <c r="Q272" s="1728" t="s">
        <v>1118</v>
      </c>
      <c r="R272" s="1728" t="s">
        <v>2485</v>
      </c>
      <c r="S272" s="1728">
        <v>0</v>
      </c>
      <c r="T272" s="1728">
        <v>0</v>
      </c>
      <c r="U272" s="1728">
        <v>0</v>
      </c>
      <c r="V272" s="1728">
        <v>0</v>
      </c>
      <c r="W272" s="1728">
        <v>0</v>
      </c>
      <c r="X272" s="1728">
        <v>0</v>
      </c>
      <c r="Y272" s="1728">
        <v>0</v>
      </c>
      <c r="Z272" s="1728">
        <v>0</v>
      </c>
      <c r="AA272" s="1728">
        <v>0</v>
      </c>
      <c r="AB272" s="1728">
        <v>0</v>
      </c>
      <c r="AC272" s="1728">
        <v>0</v>
      </c>
      <c r="AD272" s="1728">
        <v>0</v>
      </c>
      <c r="AE272" s="1728">
        <v>0</v>
      </c>
      <c r="AF272" s="1728">
        <v>0</v>
      </c>
      <c r="AG272" s="1728">
        <v>0</v>
      </c>
      <c r="AH272" s="1728">
        <v>0</v>
      </c>
      <c r="AI272" s="1728">
        <v>0</v>
      </c>
      <c r="AJ272" s="1728">
        <v>0</v>
      </c>
      <c r="AK272" s="1728">
        <v>0</v>
      </c>
      <c r="AL272" s="1728">
        <v>0</v>
      </c>
      <c r="AM272" s="1728">
        <v>0</v>
      </c>
      <c r="AN272" s="1728">
        <v>0</v>
      </c>
      <c r="AO272" s="1728">
        <v>0</v>
      </c>
      <c r="AP272" s="1728">
        <v>14932.25</v>
      </c>
      <c r="AQ272" s="1728">
        <v>-20</v>
      </c>
      <c r="AR272" s="1728">
        <v>-20</v>
      </c>
      <c r="AS272" s="1728">
        <v>-20</v>
      </c>
      <c r="AT272" s="1728">
        <v>-20</v>
      </c>
      <c r="AU272" s="1728">
        <v>-20</v>
      </c>
      <c r="AV272" s="1728">
        <v>-20</v>
      </c>
      <c r="AW272" s="1728">
        <v>0</v>
      </c>
      <c r="AX272" s="1728">
        <v>0</v>
      </c>
      <c r="AY272" s="1728">
        <v>0</v>
      </c>
      <c r="AZ272" s="1728">
        <v>0</v>
      </c>
      <c r="BA272" s="1728">
        <v>0</v>
      </c>
      <c r="BB272" s="1728">
        <v>0</v>
      </c>
      <c r="BC272" s="1728">
        <v>0</v>
      </c>
      <c r="BD272" s="1728">
        <v>0</v>
      </c>
      <c r="BE272" s="1728">
        <v>0</v>
      </c>
      <c r="BF272" s="1728">
        <v>0</v>
      </c>
      <c r="BG272" s="1728">
        <v>0</v>
      </c>
      <c r="BH272" s="1728">
        <v>0</v>
      </c>
      <c r="BI272" s="1728">
        <v>0</v>
      </c>
      <c r="BJ272" s="1728">
        <v>0</v>
      </c>
      <c r="BK272" s="1728">
        <v>0</v>
      </c>
      <c r="BM272" s="1728"/>
    </row>
    <row r="273" spans="1:65" s="515" customFormat="1" hidden="1" outlineLevel="2">
      <c r="A273" s="1737">
        <v>247</v>
      </c>
      <c r="B273" s="1738" t="s">
        <v>1486</v>
      </c>
      <c r="C273" s="1728" t="s">
        <v>2499</v>
      </c>
      <c r="D273" s="1728">
        <v>14590.68</v>
      </c>
      <c r="E273" s="1728">
        <v>19388.75</v>
      </c>
      <c r="F273" s="1728">
        <v>0</v>
      </c>
      <c r="G273" s="1739">
        <v>44166</v>
      </c>
      <c r="H273" s="1728">
        <v>17150</v>
      </c>
      <c r="I273" s="1728">
        <v>0</v>
      </c>
      <c r="J273" s="1728">
        <v>17150</v>
      </c>
      <c r="K273" s="1728">
        <v>2238.75</v>
      </c>
      <c r="L273" s="1740">
        <v>0.14826158940397352</v>
      </c>
      <c r="M273" s="1740">
        <v>0</v>
      </c>
      <c r="N273" s="1728" t="s">
        <v>247</v>
      </c>
      <c r="O273" s="1728" t="s">
        <v>228</v>
      </c>
      <c r="P273" s="1728" t="s">
        <v>394</v>
      </c>
      <c r="Q273" s="1728" t="s">
        <v>1118</v>
      </c>
      <c r="R273" s="1728" t="s">
        <v>2485</v>
      </c>
      <c r="S273" s="1728">
        <v>0</v>
      </c>
      <c r="T273" s="1728">
        <v>0</v>
      </c>
      <c r="U273" s="1728">
        <v>0</v>
      </c>
      <c r="V273" s="1728">
        <v>0</v>
      </c>
      <c r="W273" s="1728">
        <v>0</v>
      </c>
      <c r="X273" s="1728">
        <v>0</v>
      </c>
      <c r="Y273" s="1728">
        <v>0</v>
      </c>
      <c r="Z273" s="1728">
        <v>0</v>
      </c>
      <c r="AA273" s="1728">
        <v>0</v>
      </c>
      <c r="AB273" s="1728">
        <v>0</v>
      </c>
      <c r="AC273" s="1728">
        <v>0</v>
      </c>
      <c r="AD273" s="1728">
        <v>0</v>
      </c>
      <c r="AE273" s="1728">
        <v>0</v>
      </c>
      <c r="AF273" s="1728">
        <v>0</v>
      </c>
      <c r="AG273" s="1728">
        <v>0</v>
      </c>
      <c r="AH273" s="1728">
        <v>0</v>
      </c>
      <c r="AI273" s="1728">
        <v>0</v>
      </c>
      <c r="AJ273" s="1728">
        <v>0</v>
      </c>
      <c r="AK273" s="1728">
        <v>0</v>
      </c>
      <c r="AL273" s="1728">
        <v>0</v>
      </c>
      <c r="AM273" s="1728">
        <v>0</v>
      </c>
      <c r="AN273" s="1728">
        <v>19388.75</v>
      </c>
      <c r="AO273" s="1728">
        <v>0</v>
      </c>
      <c r="AP273" s="1728">
        <v>0</v>
      </c>
      <c r="AQ273" s="1728">
        <v>0</v>
      </c>
      <c r="AR273" s="1728">
        <v>0</v>
      </c>
      <c r="AS273" s="1728">
        <v>0</v>
      </c>
      <c r="AT273" s="1728">
        <v>0</v>
      </c>
      <c r="AU273" s="1728">
        <v>0</v>
      </c>
      <c r="AV273" s="1728">
        <v>0</v>
      </c>
      <c r="AW273" s="1728">
        <v>0</v>
      </c>
      <c r="AX273" s="1728">
        <v>0</v>
      </c>
      <c r="AY273" s="1728">
        <v>0</v>
      </c>
      <c r="AZ273" s="1728">
        <v>0</v>
      </c>
      <c r="BA273" s="1728">
        <v>0</v>
      </c>
      <c r="BB273" s="1728">
        <v>0</v>
      </c>
      <c r="BC273" s="1728">
        <v>0</v>
      </c>
      <c r="BD273" s="1728">
        <v>0</v>
      </c>
      <c r="BE273" s="1728">
        <v>0</v>
      </c>
      <c r="BF273" s="1728">
        <v>0</v>
      </c>
      <c r="BG273" s="1728">
        <v>0</v>
      </c>
      <c r="BH273" s="1728">
        <v>0</v>
      </c>
      <c r="BI273" s="1728">
        <v>0</v>
      </c>
      <c r="BJ273" s="1728">
        <v>0</v>
      </c>
      <c r="BK273" s="1728">
        <v>0</v>
      </c>
      <c r="BM273" s="1728"/>
    </row>
    <row r="274" spans="1:65" s="515" customFormat="1" outlineLevel="1" collapsed="1">
      <c r="A274" s="1737"/>
      <c r="B274" s="1738"/>
      <c r="C274" s="1728" t="s">
        <v>5566</v>
      </c>
      <c r="D274" s="1728">
        <v>151008.43999999997</v>
      </c>
      <c r="E274" s="1728">
        <v>103123.63</v>
      </c>
      <c r="F274" s="1728">
        <v>0</v>
      </c>
      <c r="G274" s="1739"/>
      <c r="H274" s="1728">
        <v>65658.33</v>
      </c>
      <c r="I274" s="1728">
        <v>5822.2699999999995</v>
      </c>
      <c r="J274" s="1728">
        <v>71480.600000000006</v>
      </c>
      <c r="K274" s="1728">
        <v>31643.03</v>
      </c>
      <c r="L274" s="1740"/>
      <c r="M274" s="1740"/>
      <c r="N274" s="1728"/>
      <c r="O274" s="1728"/>
      <c r="P274" s="1728"/>
      <c r="Q274" s="1728"/>
      <c r="R274" s="1728"/>
      <c r="S274" s="1728">
        <v>0</v>
      </c>
      <c r="T274" s="1728">
        <v>0</v>
      </c>
      <c r="U274" s="1728">
        <v>0</v>
      </c>
      <c r="V274" s="1728">
        <v>0</v>
      </c>
      <c r="W274" s="1728">
        <v>0</v>
      </c>
      <c r="X274" s="1728">
        <v>0</v>
      </c>
      <c r="Y274" s="1728">
        <v>0</v>
      </c>
      <c r="Z274" s="1728">
        <v>0</v>
      </c>
      <c r="AA274" s="1728">
        <v>0</v>
      </c>
      <c r="AB274" s="1728">
        <v>0</v>
      </c>
      <c r="AC274" s="1728">
        <v>0</v>
      </c>
      <c r="AD274" s="1728">
        <v>0</v>
      </c>
      <c r="AE274" s="1728">
        <v>0</v>
      </c>
      <c r="AF274" s="1728">
        <v>0</v>
      </c>
      <c r="AG274" s="1728">
        <v>0</v>
      </c>
      <c r="AH274" s="1728">
        <v>0</v>
      </c>
      <c r="AI274" s="1728">
        <v>0</v>
      </c>
      <c r="AJ274" s="1728">
        <v>0</v>
      </c>
      <c r="AK274" s="1728">
        <v>0</v>
      </c>
      <c r="AL274" s="1728">
        <v>3210.95</v>
      </c>
      <c r="AM274" s="1728">
        <v>44066.029999999992</v>
      </c>
      <c r="AN274" s="1728">
        <v>29694.67</v>
      </c>
      <c r="AO274" s="1728">
        <v>0</v>
      </c>
      <c r="AP274" s="1728">
        <v>23511.7</v>
      </c>
      <c r="AQ274" s="1728">
        <v>-20</v>
      </c>
      <c r="AR274" s="1728">
        <v>790.34</v>
      </c>
      <c r="AS274" s="1728">
        <v>1691.71</v>
      </c>
      <c r="AT274" s="1728">
        <v>-20</v>
      </c>
      <c r="AU274" s="1728">
        <v>-138.23000000000002</v>
      </c>
      <c r="AV274" s="1728">
        <v>-20</v>
      </c>
      <c r="AW274" s="1728">
        <v>0</v>
      </c>
      <c r="AX274" s="1728">
        <v>0</v>
      </c>
      <c r="AY274" s="1728">
        <v>0</v>
      </c>
      <c r="AZ274" s="1728">
        <v>0</v>
      </c>
      <c r="BA274" s="1728">
        <v>0</v>
      </c>
      <c r="BB274" s="1728">
        <v>0</v>
      </c>
      <c r="BC274" s="1728">
        <v>0</v>
      </c>
      <c r="BD274" s="1728">
        <v>0</v>
      </c>
      <c r="BE274" s="1728">
        <v>0</v>
      </c>
      <c r="BF274" s="1728">
        <v>0</v>
      </c>
      <c r="BG274" s="1728">
        <v>0</v>
      </c>
      <c r="BH274" s="1728">
        <v>0</v>
      </c>
      <c r="BI274" s="1728">
        <v>0</v>
      </c>
      <c r="BJ274" s="1728">
        <v>0</v>
      </c>
      <c r="BK274" s="1728">
        <v>0</v>
      </c>
      <c r="BM274" s="1728"/>
    </row>
    <row r="275" spans="1:65" s="515" customFormat="1" hidden="1" outlineLevel="2">
      <c r="A275" s="1737">
        <v>248</v>
      </c>
      <c r="B275" s="1738" t="s">
        <v>6550</v>
      </c>
      <c r="C275" s="1728" t="s">
        <v>2500</v>
      </c>
      <c r="D275" s="1728">
        <v>20836.64</v>
      </c>
      <c r="E275" s="1728">
        <v>8332.65</v>
      </c>
      <c r="F275" s="1728">
        <v>0</v>
      </c>
      <c r="G275" s="1739">
        <v>44378</v>
      </c>
      <c r="H275" s="1728">
        <v>7100</v>
      </c>
      <c r="I275" s="1728">
        <v>1470.11</v>
      </c>
      <c r="J275" s="1728">
        <v>8570.11</v>
      </c>
      <c r="K275" s="1728">
        <v>-237.46000000000095</v>
      </c>
      <c r="L275" s="1740">
        <v>-1.1799840985887544E-2</v>
      </c>
      <c r="M275" s="1740">
        <v>0</v>
      </c>
      <c r="N275" s="1728" t="s">
        <v>251</v>
      </c>
      <c r="O275" s="1728" t="s">
        <v>228</v>
      </c>
      <c r="P275" s="1728" t="s">
        <v>462</v>
      </c>
      <c r="Q275" s="1728" t="s">
        <v>1117</v>
      </c>
      <c r="R275" s="1728" t="s">
        <v>2485</v>
      </c>
      <c r="S275" s="1728">
        <v>0</v>
      </c>
      <c r="T275" s="1728">
        <v>0</v>
      </c>
      <c r="U275" s="1728">
        <v>0</v>
      </c>
      <c r="V275" s="1728">
        <v>0</v>
      </c>
      <c r="W275" s="1728">
        <v>0</v>
      </c>
      <c r="X275" s="1728">
        <v>0</v>
      </c>
      <c r="Y275" s="1728">
        <v>0</v>
      </c>
      <c r="Z275" s="1728">
        <v>0</v>
      </c>
      <c r="AA275" s="1728">
        <v>0</v>
      </c>
      <c r="AB275" s="1728">
        <v>0</v>
      </c>
      <c r="AC275" s="1728">
        <v>0</v>
      </c>
      <c r="AD275" s="1728">
        <v>0</v>
      </c>
      <c r="AE275" s="1728">
        <v>0</v>
      </c>
      <c r="AF275" s="1728">
        <v>0</v>
      </c>
      <c r="AG275" s="1728">
        <v>0</v>
      </c>
      <c r="AH275" s="1728">
        <v>0</v>
      </c>
      <c r="AI275" s="1728">
        <v>0</v>
      </c>
      <c r="AJ275" s="1728">
        <v>0</v>
      </c>
      <c r="AK275" s="1728">
        <v>0</v>
      </c>
      <c r="AL275" s="1728">
        <v>0</v>
      </c>
      <c r="AM275" s="1728">
        <v>0</v>
      </c>
      <c r="AN275" s="1728">
        <v>6862.54</v>
      </c>
      <c r="AO275" s="1728">
        <v>0</v>
      </c>
      <c r="AP275" s="1728">
        <v>0</v>
      </c>
      <c r="AQ275" s="1728">
        <v>0</v>
      </c>
      <c r="AR275" s="1728">
        <v>0</v>
      </c>
      <c r="AS275" s="1728">
        <v>1470.11</v>
      </c>
      <c r="AT275" s="1728">
        <v>-270</v>
      </c>
      <c r="AU275" s="1728">
        <v>-67</v>
      </c>
      <c r="AV275" s="1728">
        <v>0</v>
      </c>
      <c r="AW275" s="1728">
        <v>0</v>
      </c>
      <c r="AX275" s="1728">
        <v>0</v>
      </c>
      <c r="AY275" s="1728">
        <v>0</v>
      </c>
      <c r="AZ275" s="1728">
        <v>0</v>
      </c>
      <c r="BA275" s="1728">
        <v>0</v>
      </c>
      <c r="BB275" s="1728">
        <v>0</v>
      </c>
      <c r="BC275" s="1728">
        <v>0</v>
      </c>
      <c r="BD275" s="1728">
        <v>0</v>
      </c>
      <c r="BE275" s="1728">
        <v>0</v>
      </c>
      <c r="BF275" s="1728">
        <v>0</v>
      </c>
      <c r="BG275" s="1728">
        <v>0</v>
      </c>
      <c r="BH275" s="1728">
        <v>0</v>
      </c>
      <c r="BI275" s="1728">
        <v>0</v>
      </c>
      <c r="BJ275" s="1728">
        <v>0</v>
      </c>
      <c r="BK275" s="1728">
        <v>0</v>
      </c>
      <c r="BM275" s="1728"/>
    </row>
    <row r="276" spans="1:65" s="515" customFormat="1" hidden="1" outlineLevel="2">
      <c r="A276" s="1737">
        <v>249</v>
      </c>
      <c r="B276" s="1738" t="s">
        <v>6557</v>
      </c>
      <c r="C276" s="1728" t="s">
        <v>2500</v>
      </c>
      <c r="D276" s="1728">
        <v>10456.09</v>
      </c>
      <c r="E276" s="1728">
        <v>15973.79</v>
      </c>
      <c r="F276" s="1728">
        <v>0</v>
      </c>
      <c r="G276" s="1739">
        <v>44317</v>
      </c>
      <c r="H276" s="1728">
        <v>6900</v>
      </c>
      <c r="I276" s="1728">
        <v>2772.42</v>
      </c>
      <c r="J276" s="1728">
        <v>9672.42</v>
      </c>
      <c r="K276" s="1728">
        <v>6301.3700000000008</v>
      </c>
      <c r="L276" s="1740">
        <v>0.57979619533963622</v>
      </c>
      <c r="M276" s="1740">
        <v>0</v>
      </c>
      <c r="N276" s="1728" t="s">
        <v>251</v>
      </c>
      <c r="O276" s="1728" t="s">
        <v>228</v>
      </c>
      <c r="P276" s="1728" t="s">
        <v>394</v>
      </c>
      <c r="Q276" s="1728" t="s">
        <v>1118</v>
      </c>
      <c r="R276" s="1728" t="s">
        <v>2485</v>
      </c>
      <c r="S276" s="1728">
        <v>0</v>
      </c>
      <c r="T276" s="1728">
        <v>0</v>
      </c>
      <c r="U276" s="1728">
        <v>0</v>
      </c>
      <c r="V276" s="1728">
        <v>0</v>
      </c>
      <c r="W276" s="1728">
        <v>0</v>
      </c>
      <c r="X276" s="1728">
        <v>0</v>
      </c>
      <c r="Y276" s="1728">
        <v>0</v>
      </c>
      <c r="Z276" s="1728">
        <v>0</v>
      </c>
      <c r="AA276" s="1728">
        <v>0</v>
      </c>
      <c r="AB276" s="1728">
        <v>0</v>
      </c>
      <c r="AC276" s="1728">
        <v>0</v>
      </c>
      <c r="AD276" s="1728">
        <v>0</v>
      </c>
      <c r="AE276" s="1728">
        <v>0</v>
      </c>
      <c r="AF276" s="1728">
        <v>0</v>
      </c>
      <c r="AG276" s="1728">
        <v>0</v>
      </c>
      <c r="AH276" s="1728">
        <v>0</v>
      </c>
      <c r="AI276" s="1728">
        <v>0</v>
      </c>
      <c r="AJ276" s="1728">
        <v>0</v>
      </c>
      <c r="AK276" s="1728">
        <v>0</v>
      </c>
      <c r="AL276" s="1728">
        <v>0</v>
      </c>
      <c r="AM276" s="1728">
        <v>0</v>
      </c>
      <c r="AN276" s="1728">
        <v>0</v>
      </c>
      <c r="AO276" s="1728">
        <v>0</v>
      </c>
      <c r="AP276" s="1728">
        <v>13201.369999999999</v>
      </c>
      <c r="AQ276" s="1728">
        <v>0</v>
      </c>
      <c r="AR276" s="1728">
        <v>0</v>
      </c>
      <c r="AS276" s="1728">
        <v>2772.42</v>
      </c>
      <c r="AT276" s="1728">
        <v>0</v>
      </c>
      <c r="AU276" s="1728">
        <v>0</v>
      </c>
      <c r="AV276" s="1728">
        <v>0</v>
      </c>
      <c r="AW276" s="1728">
        <v>0</v>
      </c>
      <c r="AX276" s="1728">
        <v>0</v>
      </c>
      <c r="AY276" s="1728">
        <v>0</v>
      </c>
      <c r="AZ276" s="1728">
        <v>0</v>
      </c>
      <c r="BA276" s="1728">
        <v>0</v>
      </c>
      <c r="BB276" s="1728">
        <v>0</v>
      </c>
      <c r="BC276" s="1728">
        <v>0</v>
      </c>
      <c r="BD276" s="1728">
        <v>0</v>
      </c>
      <c r="BE276" s="1728">
        <v>0</v>
      </c>
      <c r="BF276" s="1728">
        <v>0</v>
      </c>
      <c r="BG276" s="1728">
        <v>0</v>
      </c>
      <c r="BH276" s="1728">
        <v>0</v>
      </c>
      <c r="BI276" s="1728">
        <v>0</v>
      </c>
      <c r="BJ276" s="1728">
        <v>0</v>
      </c>
      <c r="BK276" s="1728">
        <v>0</v>
      </c>
      <c r="BM276" s="1728"/>
    </row>
    <row r="277" spans="1:65" s="515" customFormat="1" hidden="1" outlineLevel="2">
      <c r="A277" s="1737">
        <v>250</v>
      </c>
      <c r="B277" s="1738" t="s">
        <v>6567</v>
      </c>
      <c r="C277" s="1728" t="s">
        <v>2500</v>
      </c>
      <c r="D277" s="1728">
        <v>17744.41</v>
      </c>
      <c r="E277" s="1728">
        <v>26974.34</v>
      </c>
      <c r="F277" s="1728">
        <v>0</v>
      </c>
      <c r="G277" s="1739">
        <v>44317</v>
      </c>
      <c r="H277" s="1728">
        <v>16000</v>
      </c>
      <c r="I277" s="1728">
        <v>1075.06</v>
      </c>
      <c r="J277" s="1728">
        <v>17075.060000000001</v>
      </c>
      <c r="K277" s="1728">
        <v>9899.2799999999988</v>
      </c>
      <c r="L277" s="1740">
        <v>0.55321783838158034</v>
      </c>
      <c r="M277" s="1740">
        <v>0</v>
      </c>
      <c r="N277" s="1728" t="s">
        <v>3390</v>
      </c>
      <c r="O277" s="1728" t="s">
        <v>227</v>
      </c>
      <c r="P277" s="1728" t="s">
        <v>451</v>
      </c>
      <c r="Q277" s="1728" t="s">
        <v>1118</v>
      </c>
      <c r="R277" s="1728" t="s">
        <v>2485</v>
      </c>
      <c r="S277" s="1728">
        <v>0</v>
      </c>
      <c r="T277" s="1728">
        <v>0</v>
      </c>
      <c r="U277" s="1728">
        <v>0</v>
      </c>
      <c r="V277" s="1728">
        <v>0</v>
      </c>
      <c r="W277" s="1728">
        <v>0</v>
      </c>
      <c r="X277" s="1728">
        <v>0</v>
      </c>
      <c r="Y277" s="1728">
        <v>0</v>
      </c>
      <c r="Z277" s="1728">
        <v>0</v>
      </c>
      <c r="AA277" s="1728">
        <v>0</v>
      </c>
      <c r="AB277" s="1728">
        <v>0</v>
      </c>
      <c r="AC277" s="1728">
        <v>0</v>
      </c>
      <c r="AD277" s="1728">
        <v>0</v>
      </c>
      <c r="AE277" s="1728">
        <v>0</v>
      </c>
      <c r="AF277" s="1728">
        <v>0</v>
      </c>
      <c r="AG277" s="1728">
        <v>0</v>
      </c>
      <c r="AH277" s="1728">
        <v>0</v>
      </c>
      <c r="AI277" s="1728">
        <v>0</v>
      </c>
      <c r="AJ277" s="1728">
        <v>0</v>
      </c>
      <c r="AK277" s="1728">
        <v>0</v>
      </c>
      <c r="AL277" s="1728">
        <v>0</v>
      </c>
      <c r="AM277" s="1728">
        <v>0</v>
      </c>
      <c r="AN277" s="1728">
        <v>25899.279999999999</v>
      </c>
      <c r="AO277" s="1728">
        <v>0</v>
      </c>
      <c r="AP277" s="1728">
        <v>0</v>
      </c>
      <c r="AQ277" s="1728">
        <v>0</v>
      </c>
      <c r="AR277" s="1728">
        <v>0</v>
      </c>
      <c r="AS277" s="1728">
        <v>1075.06</v>
      </c>
      <c r="AT277" s="1728">
        <v>0</v>
      </c>
      <c r="AU277" s="1728">
        <v>0</v>
      </c>
      <c r="AV277" s="1728">
        <v>0</v>
      </c>
      <c r="AW277" s="1728">
        <v>0</v>
      </c>
      <c r="AX277" s="1728">
        <v>0</v>
      </c>
      <c r="AY277" s="1728">
        <v>0</v>
      </c>
      <c r="AZ277" s="1728">
        <v>0</v>
      </c>
      <c r="BA277" s="1728">
        <v>0</v>
      </c>
      <c r="BB277" s="1728">
        <v>0</v>
      </c>
      <c r="BC277" s="1728">
        <v>0</v>
      </c>
      <c r="BD277" s="1728">
        <v>0</v>
      </c>
      <c r="BE277" s="1728">
        <v>0</v>
      </c>
      <c r="BF277" s="1728">
        <v>0</v>
      </c>
      <c r="BG277" s="1728">
        <v>0</v>
      </c>
      <c r="BH277" s="1728">
        <v>0</v>
      </c>
      <c r="BI277" s="1728">
        <v>0</v>
      </c>
      <c r="BJ277" s="1728">
        <v>0</v>
      </c>
      <c r="BK277" s="1728">
        <v>0</v>
      </c>
      <c r="BM277" s="1728"/>
    </row>
    <row r="278" spans="1:65" s="515" customFormat="1" hidden="1" outlineLevel="2">
      <c r="A278" s="1737">
        <v>251</v>
      </c>
      <c r="B278" s="1738" t="s">
        <v>1487</v>
      </c>
      <c r="C278" s="1728" t="s">
        <v>2500</v>
      </c>
      <c r="D278" s="1728">
        <v>32169.43</v>
      </c>
      <c r="E278" s="1728">
        <v>1148.24</v>
      </c>
      <c r="F278" s="1728">
        <v>0</v>
      </c>
      <c r="G278" s="1739">
        <v>44166</v>
      </c>
      <c r="H278" s="1728">
        <v>13770.25</v>
      </c>
      <c r="I278" s="1728">
        <v>-12341.73</v>
      </c>
      <c r="J278" s="1728">
        <v>1428.5200000000004</v>
      </c>
      <c r="K278" s="1728">
        <v>-280.28000000000043</v>
      </c>
      <c r="L278" s="1740">
        <v>-8.834525380663474E-3</v>
      </c>
      <c r="M278" s="1740">
        <v>0</v>
      </c>
      <c r="N278" s="1728" t="s">
        <v>3306</v>
      </c>
      <c r="O278" s="1728" t="s">
        <v>227</v>
      </c>
      <c r="P278" s="1728" t="s">
        <v>462</v>
      </c>
      <c r="Q278" s="1728" t="s">
        <v>1118</v>
      </c>
      <c r="R278" s="1728" t="s">
        <v>2485</v>
      </c>
      <c r="S278" s="1728">
        <v>0</v>
      </c>
      <c r="T278" s="1728">
        <v>0</v>
      </c>
      <c r="U278" s="1728">
        <v>0</v>
      </c>
      <c r="V278" s="1728">
        <v>0</v>
      </c>
      <c r="W278" s="1728">
        <v>0</v>
      </c>
      <c r="X278" s="1728">
        <v>0</v>
      </c>
      <c r="Y278" s="1728">
        <v>0</v>
      </c>
      <c r="Z278" s="1728">
        <v>0</v>
      </c>
      <c r="AA278" s="1728">
        <v>0</v>
      </c>
      <c r="AB278" s="1728">
        <v>0</v>
      </c>
      <c r="AC278" s="1728">
        <v>0</v>
      </c>
      <c r="AD278" s="1728">
        <v>0</v>
      </c>
      <c r="AE278" s="1728">
        <v>0</v>
      </c>
      <c r="AF278" s="1728">
        <v>0</v>
      </c>
      <c r="AG278" s="1728">
        <v>0</v>
      </c>
      <c r="AH278" s="1728">
        <v>0</v>
      </c>
      <c r="AI278" s="1728">
        <v>0</v>
      </c>
      <c r="AJ278" s="1728">
        <v>0</v>
      </c>
      <c r="AK278" s="1728">
        <v>0</v>
      </c>
      <c r="AL278" s="1728">
        <v>0</v>
      </c>
      <c r="AM278" s="1728">
        <v>0</v>
      </c>
      <c r="AN278" s="1728">
        <v>13489.97</v>
      </c>
      <c r="AO278" s="1728">
        <v>0</v>
      </c>
      <c r="AP278" s="1728">
        <v>0</v>
      </c>
      <c r="AQ278" s="1728">
        <v>0</v>
      </c>
      <c r="AR278" s="1728">
        <v>0</v>
      </c>
      <c r="AS278" s="1728">
        <v>0</v>
      </c>
      <c r="AT278" s="1728">
        <v>0</v>
      </c>
      <c r="AU278" s="1728">
        <v>0</v>
      </c>
      <c r="AV278" s="1728">
        <v>0</v>
      </c>
      <c r="AW278" s="1728">
        <v>0</v>
      </c>
      <c r="AX278" s="1728">
        <v>0</v>
      </c>
      <c r="AY278" s="1728">
        <v>0</v>
      </c>
      <c r="AZ278" s="1728">
        <v>0</v>
      </c>
      <c r="BA278" s="1728">
        <v>0</v>
      </c>
      <c r="BB278" s="1728">
        <v>0</v>
      </c>
      <c r="BC278" s="1728">
        <v>0</v>
      </c>
      <c r="BD278" s="1728">
        <v>0</v>
      </c>
      <c r="BE278" s="1728">
        <v>0</v>
      </c>
      <c r="BF278" s="1728">
        <v>0</v>
      </c>
      <c r="BG278" s="1728">
        <v>0</v>
      </c>
      <c r="BH278" s="1728">
        <v>0</v>
      </c>
      <c r="BI278" s="1728">
        <v>0</v>
      </c>
      <c r="BJ278" s="1728">
        <v>0</v>
      </c>
      <c r="BK278" s="1728">
        <v>0</v>
      </c>
      <c r="BM278" s="1728"/>
    </row>
    <row r="279" spans="1:65" s="515" customFormat="1" hidden="1" outlineLevel="2">
      <c r="A279" s="1737">
        <v>252</v>
      </c>
      <c r="B279" s="1738" t="s">
        <v>1481</v>
      </c>
      <c r="C279" s="1728" t="s">
        <v>2500</v>
      </c>
      <c r="D279" s="1728">
        <v>14978.06</v>
      </c>
      <c r="E279" s="1728">
        <v>11699.3</v>
      </c>
      <c r="F279" s="1728">
        <v>0</v>
      </c>
      <c r="G279" s="1739">
        <v>44378</v>
      </c>
      <c r="H279" s="1728">
        <v>7416.67</v>
      </c>
      <c r="I279" s="1728">
        <v>508</v>
      </c>
      <c r="J279" s="1728">
        <v>7924.67</v>
      </c>
      <c r="K279" s="1728">
        <v>3774.6299999999992</v>
      </c>
      <c r="L279" s="1740">
        <v>0.24429364709537116</v>
      </c>
      <c r="M279" s="1740">
        <v>0</v>
      </c>
      <c r="N279" s="1728" t="s">
        <v>3390</v>
      </c>
      <c r="O279" s="1728" t="s">
        <v>227</v>
      </c>
      <c r="P279" s="1728" t="s">
        <v>462</v>
      </c>
      <c r="Q279" s="1728" t="s">
        <v>1118</v>
      </c>
      <c r="R279" s="1728" t="s">
        <v>2485</v>
      </c>
      <c r="S279" s="1728">
        <v>0</v>
      </c>
      <c r="T279" s="1728">
        <v>0</v>
      </c>
      <c r="U279" s="1728">
        <v>0</v>
      </c>
      <c r="V279" s="1728">
        <v>0</v>
      </c>
      <c r="W279" s="1728">
        <v>0</v>
      </c>
      <c r="X279" s="1728">
        <v>0</v>
      </c>
      <c r="Y279" s="1728">
        <v>0</v>
      </c>
      <c r="Z279" s="1728">
        <v>0</v>
      </c>
      <c r="AA279" s="1728">
        <v>0</v>
      </c>
      <c r="AB279" s="1728">
        <v>0</v>
      </c>
      <c r="AC279" s="1728">
        <v>0</v>
      </c>
      <c r="AD279" s="1728">
        <v>0</v>
      </c>
      <c r="AE279" s="1728">
        <v>0</v>
      </c>
      <c r="AF279" s="1728">
        <v>0</v>
      </c>
      <c r="AG279" s="1728">
        <v>0</v>
      </c>
      <c r="AH279" s="1728">
        <v>0</v>
      </c>
      <c r="AI279" s="1728">
        <v>0</v>
      </c>
      <c r="AJ279" s="1728">
        <v>0</v>
      </c>
      <c r="AK279" s="1728">
        <v>0</v>
      </c>
      <c r="AL279" s="1728">
        <v>0</v>
      </c>
      <c r="AM279" s="1728">
        <v>0</v>
      </c>
      <c r="AN279" s="1728">
        <v>0</v>
      </c>
      <c r="AO279" s="1728">
        <v>0</v>
      </c>
      <c r="AP279" s="1728">
        <v>0</v>
      </c>
      <c r="AQ279" s="1728">
        <v>0</v>
      </c>
      <c r="AR279" s="1728">
        <v>11191.3</v>
      </c>
      <c r="AS279" s="1728">
        <v>508</v>
      </c>
      <c r="AT279" s="1728">
        <v>0</v>
      </c>
      <c r="AU279" s="1728">
        <v>-2997.86</v>
      </c>
      <c r="AV279" s="1728">
        <v>0</v>
      </c>
      <c r="AW279" s="1728">
        <v>0</v>
      </c>
      <c r="AX279" s="1728">
        <v>0</v>
      </c>
      <c r="AY279" s="1728">
        <v>0</v>
      </c>
      <c r="AZ279" s="1728">
        <v>0</v>
      </c>
      <c r="BA279" s="1728">
        <v>0</v>
      </c>
      <c r="BB279" s="1728">
        <v>0</v>
      </c>
      <c r="BC279" s="1728">
        <v>0</v>
      </c>
      <c r="BD279" s="1728">
        <v>0</v>
      </c>
      <c r="BE279" s="1728">
        <v>0</v>
      </c>
      <c r="BF279" s="1728">
        <v>0</v>
      </c>
      <c r="BG279" s="1728">
        <v>0</v>
      </c>
      <c r="BH279" s="1728">
        <v>0</v>
      </c>
      <c r="BI279" s="1728">
        <v>0</v>
      </c>
      <c r="BJ279" s="1728">
        <v>0</v>
      </c>
      <c r="BK279" s="1728">
        <v>0</v>
      </c>
      <c r="BM279" s="1728"/>
    </row>
    <row r="280" spans="1:65" s="515" customFormat="1" hidden="1" outlineLevel="2">
      <c r="A280" s="1737">
        <v>253</v>
      </c>
      <c r="B280" s="1738" t="s">
        <v>6554</v>
      </c>
      <c r="C280" s="1728" t="s">
        <v>2500</v>
      </c>
      <c r="D280" s="1728">
        <v>13346.21</v>
      </c>
      <c r="E280" s="1728">
        <v>13015.71</v>
      </c>
      <c r="F280" s="1728">
        <v>0</v>
      </c>
      <c r="G280" s="1739">
        <v>44317</v>
      </c>
      <c r="H280" s="1728">
        <v>0</v>
      </c>
      <c r="I280" s="1728">
        <v>433.39</v>
      </c>
      <c r="J280" s="1728">
        <v>433.39</v>
      </c>
      <c r="K280" s="1728">
        <v>12582.32</v>
      </c>
      <c r="L280" s="1740">
        <v>0.88657523049876519</v>
      </c>
      <c r="M280" s="1740">
        <v>0</v>
      </c>
      <c r="N280" s="1728" t="s">
        <v>3328</v>
      </c>
      <c r="O280" s="1728" t="s">
        <v>228</v>
      </c>
      <c r="P280" s="1728" t="s">
        <v>462</v>
      </c>
      <c r="Q280" s="1728" t="s">
        <v>1118</v>
      </c>
      <c r="R280" s="1728" t="s">
        <v>2485</v>
      </c>
      <c r="S280" s="1728">
        <v>0</v>
      </c>
      <c r="T280" s="1728">
        <v>0</v>
      </c>
      <c r="U280" s="1728">
        <v>0</v>
      </c>
      <c r="V280" s="1728">
        <v>0</v>
      </c>
      <c r="W280" s="1728">
        <v>0</v>
      </c>
      <c r="X280" s="1728">
        <v>0</v>
      </c>
      <c r="Y280" s="1728">
        <v>0</v>
      </c>
      <c r="Z280" s="1728">
        <v>0</v>
      </c>
      <c r="AA280" s="1728">
        <v>0</v>
      </c>
      <c r="AB280" s="1728">
        <v>0</v>
      </c>
      <c r="AC280" s="1728">
        <v>0</v>
      </c>
      <c r="AD280" s="1728">
        <v>0</v>
      </c>
      <c r="AE280" s="1728">
        <v>0</v>
      </c>
      <c r="AF280" s="1728">
        <v>0</v>
      </c>
      <c r="AG280" s="1728">
        <v>0</v>
      </c>
      <c r="AH280" s="1728">
        <v>0</v>
      </c>
      <c r="AI280" s="1728">
        <v>0</v>
      </c>
      <c r="AJ280" s="1728">
        <v>0</v>
      </c>
      <c r="AK280" s="1728">
        <v>0</v>
      </c>
      <c r="AL280" s="1728">
        <v>0</v>
      </c>
      <c r="AM280" s="1728">
        <v>0</v>
      </c>
      <c r="AN280" s="1728">
        <v>0</v>
      </c>
      <c r="AO280" s="1728">
        <v>0</v>
      </c>
      <c r="AP280" s="1728">
        <v>0</v>
      </c>
      <c r="AQ280" s="1728">
        <v>0</v>
      </c>
      <c r="AR280" s="1728">
        <v>0</v>
      </c>
      <c r="AS280" s="1728">
        <v>13015.71</v>
      </c>
      <c r="AT280" s="1728">
        <v>0</v>
      </c>
      <c r="AU280" s="1728">
        <v>0</v>
      </c>
      <c r="AV280" s="1728">
        <v>0</v>
      </c>
      <c r="AW280" s="1728">
        <v>0</v>
      </c>
      <c r="AX280" s="1728">
        <v>0</v>
      </c>
      <c r="AY280" s="1728">
        <v>0</v>
      </c>
      <c r="AZ280" s="1728">
        <v>0</v>
      </c>
      <c r="BA280" s="1728">
        <v>0</v>
      </c>
      <c r="BB280" s="1728">
        <v>0</v>
      </c>
      <c r="BC280" s="1728">
        <v>0</v>
      </c>
      <c r="BD280" s="1728">
        <v>0</v>
      </c>
      <c r="BE280" s="1728">
        <v>0</v>
      </c>
      <c r="BF280" s="1728">
        <v>0</v>
      </c>
      <c r="BG280" s="1728">
        <v>0</v>
      </c>
      <c r="BH280" s="1728">
        <v>0</v>
      </c>
      <c r="BI280" s="1728">
        <v>0</v>
      </c>
      <c r="BJ280" s="1728">
        <v>0</v>
      </c>
      <c r="BK280" s="1728">
        <v>0</v>
      </c>
      <c r="BM280" s="1728"/>
    </row>
    <row r="281" spans="1:65" s="515" customFormat="1" hidden="1" outlineLevel="2">
      <c r="A281" s="1737">
        <v>254</v>
      </c>
      <c r="B281" s="1738" t="s">
        <v>6554</v>
      </c>
      <c r="C281" s="1728" t="s">
        <v>2500</v>
      </c>
      <c r="D281" s="1728">
        <v>16753.54</v>
      </c>
      <c r="E281" s="1728">
        <v>10893.86</v>
      </c>
      <c r="F281" s="1728">
        <v>0</v>
      </c>
      <c r="G281" s="1739">
        <v>44835</v>
      </c>
      <c r="H281" s="1728">
        <v>11822.76</v>
      </c>
      <c r="I281" s="1728">
        <v>0</v>
      </c>
      <c r="J281" s="1728">
        <v>11822.76</v>
      </c>
      <c r="K281" s="1728">
        <v>-928.89999999999964</v>
      </c>
      <c r="L281" s="1740">
        <v>-6.091147540983604E-2</v>
      </c>
      <c r="M281" s="1740">
        <v>0</v>
      </c>
      <c r="N281" s="1728" t="s">
        <v>250</v>
      </c>
      <c r="O281" s="1728" t="s">
        <v>227</v>
      </c>
      <c r="P281" s="1728" t="s">
        <v>289</v>
      </c>
      <c r="Q281" s="1728" t="s">
        <v>1118</v>
      </c>
      <c r="R281" s="1728" t="s">
        <v>2485</v>
      </c>
      <c r="S281" s="1728">
        <v>0</v>
      </c>
      <c r="T281" s="1728">
        <v>0</v>
      </c>
      <c r="U281" s="1728">
        <v>0</v>
      </c>
      <c r="V281" s="1728">
        <v>0</v>
      </c>
      <c r="W281" s="1728">
        <v>0</v>
      </c>
      <c r="X281" s="1728">
        <v>0</v>
      </c>
      <c r="Y281" s="1728">
        <v>0</v>
      </c>
      <c r="Z281" s="1728">
        <v>0</v>
      </c>
      <c r="AA281" s="1728">
        <v>0</v>
      </c>
      <c r="AB281" s="1728">
        <v>0</v>
      </c>
      <c r="AC281" s="1728">
        <v>0</v>
      </c>
      <c r="AD281" s="1728">
        <v>0</v>
      </c>
      <c r="AE281" s="1728">
        <v>0</v>
      </c>
      <c r="AF281" s="1728">
        <v>0</v>
      </c>
      <c r="AG281" s="1728">
        <v>0</v>
      </c>
      <c r="AH281" s="1728">
        <v>0</v>
      </c>
      <c r="AI281" s="1728">
        <v>0</v>
      </c>
      <c r="AJ281" s="1728">
        <v>0</v>
      </c>
      <c r="AK281" s="1728">
        <v>0</v>
      </c>
      <c r="AL281" s="1728">
        <v>0</v>
      </c>
      <c r="AM281" s="1728">
        <v>0</v>
      </c>
      <c r="AN281" s="1728">
        <v>0</v>
      </c>
      <c r="AO281" s="1728">
        <v>10893.86</v>
      </c>
      <c r="AP281" s="1728">
        <v>0</v>
      </c>
      <c r="AQ281" s="1728">
        <v>0</v>
      </c>
      <c r="AR281" s="1728">
        <v>0</v>
      </c>
      <c r="AS281" s="1728">
        <v>0</v>
      </c>
      <c r="AT281" s="1728">
        <v>0</v>
      </c>
      <c r="AU281" s="1728">
        <v>0</v>
      </c>
      <c r="AV281" s="1728">
        <v>0</v>
      </c>
      <c r="AW281" s="1728">
        <v>0</v>
      </c>
      <c r="AX281" s="1728">
        <v>0</v>
      </c>
      <c r="AY281" s="1728">
        <v>0</v>
      </c>
      <c r="AZ281" s="1728">
        <v>0</v>
      </c>
      <c r="BA281" s="1728">
        <v>0</v>
      </c>
      <c r="BB281" s="1728">
        <v>0</v>
      </c>
      <c r="BC281" s="1728">
        <v>0</v>
      </c>
      <c r="BD281" s="1728">
        <v>0</v>
      </c>
      <c r="BE281" s="1728">
        <v>0</v>
      </c>
      <c r="BF281" s="1728">
        <v>0</v>
      </c>
      <c r="BG281" s="1728">
        <v>0</v>
      </c>
      <c r="BH281" s="1728">
        <v>0</v>
      </c>
      <c r="BI281" s="1728">
        <v>-1049.5899999999999</v>
      </c>
      <c r="BJ281" s="1728">
        <v>-2576.1999999999998</v>
      </c>
      <c r="BK281" s="1728">
        <v>0</v>
      </c>
      <c r="BM281" s="1728"/>
    </row>
    <row r="282" spans="1:65" s="515" customFormat="1" hidden="1" outlineLevel="2">
      <c r="A282" s="1737">
        <v>255</v>
      </c>
      <c r="B282" s="1738" t="s">
        <v>6551</v>
      </c>
      <c r="C282" s="1728" t="s">
        <v>2500</v>
      </c>
      <c r="D282" s="1728">
        <v>13345.97</v>
      </c>
      <c r="E282" s="1728">
        <v>18721.16</v>
      </c>
      <c r="F282" s="1728">
        <v>0</v>
      </c>
      <c r="G282" s="1739">
        <v>44774</v>
      </c>
      <c r="H282" s="1728">
        <v>13500</v>
      </c>
      <c r="I282" s="1728">
        <v>638.85</v>
      </c>
      <c r="J282" s="1728">
        <v>14138.85</v>
      </c>
      <c r="K282" s="1728">
        <v>4582.3099999999995</v>
      </c>
      <c r="L282" s="1740">
        <v>0.26862358193696034</v>
      </c>
      <c r="M282" s="1740">
        <v>0</v>
      </c>
      <c r="N282" s="1728" t="s">
        <v>2484</v>
      </c>
      <c r="O282" s="1728" t="s">
        <v>228</v>
      </c>
      <c r="P282" s="1728" t="s">
        <v>289</v>
      </c>
      <c r="Q282" s="1728" t="s">
        <v>1118</v>
      </c>
      <c r="R282" s="1728" t="s">
        <v>2485</v>
      </c>
      <c r="S282" s="1728">
        <v>0</v>
      </c>
      <c r="T282" s="1728">
        <v>0</v>
      </c>
      <c r="U282" s="1728">
        <v>0</v>
      </c>
      <c r="V282" s="1728">
        <v>0</v>
      </c>
      <c r="W282" s="1728">
        <v>0</v>
      </c>
      <c r="X282" s="1728">
        <v>0</v>
      </c>
      <c r="Y282" s="1728">
        <v>0</v>
      </c>
      <c r="Z282" s="1728">
        <v>0</v>
      </c>
      <c r="AA282" s="1728">
        <v>0</v>
      </c>
      <c r="AB282" s="1728">
        <v>0</v>
      </c>
      <c r="AC282" s="1728">
        <v>0</v>
      </c>
      <c r="AD282" s="1728">
        <v>0</v>
      </c>
      <c r="AE282" s="1728">
        <v>0</v>
      </c>
      <c r="AF282" s="1728">
        <v>0</v>
      </c>
      <c r="AG282" s="1728">
        <v>0</v>
      </c>
      <c r="AH282" s="1728">
        <v>0</v>
      </c>
      <c r="AI282" s="1728">
        <v>0</v>
      </c>
      <c r="AJ282" s="1728">
        <v>0</v>
      </c>
      <c r="AK282" s="1728">
        <v>0</v>
      </c>
      <c r="AL282" s="1728">
        <v>0</v>
      </c>
      <c r="AM282" s="1728">
        <v>0</v>
      </c>
      <c r="AN282" s="1728">
        <v>0</v>
      </c>
      <c r="AO282" s="1728">
        <v>0</v>
      </c>
      <c r="AP282" s="1728">
        <v>18082.310000000001</v>
      </c>
      <c r="AQ282" s="1728">
        <v>0</v>
      </c>
      <c r="AR282" s="1728">
        <v>0</v>
      </c>
      <c r="AS282" s="1728">
        <v>1791.05</v>
      </c>
      <c r="AT282" s="1728">
        <v>0</v>
      </c>
      <c r="AU282" s="1728">
        <v>-100</v>
      </c>
      <c r="AV282" s="1728">
        <v>-100</v>
      </c>
      <c r="AW282" s="1728">
        <v>-100</v>
      </c>
      <c r="AX282" s="1728">
        <v>-100</v>
      </c>
      <c r="AY282" s="1728">
        <v>-100</v>
      </c>
      <c r="AZ282" s="1728">
        <v>0</v>
      </c>
      <c r="BA282" s="1728">
        <v>-100</v>
      </c>
      <c r="BB282" s="1728">
        <v>-100</v>
      </c>
      <c r="BC282" s="1728">
        <v>-100</v>
      </c>
      <c r="BD282" s="1728">
        <v>-100</v>
      </c>
      <c r="BE282" s="1728">
        <v>-100</v>
      </c>
      <c r="BF282" s="1728">
        <v>-100</v>
      </c>
      <c r="BG282" s="1728">
        <v>-100</v>
      </c>
      <c r="BH282" s="1728">
        <v>-100</v>
      </c>
      <c r="BI282" s="1728">
        <v>0</v>
      </c>
      <c r="BJ282" s="1728">
        <v>0</v>
      </c>
      <c r="BK282" s="1728">
        <v>0</v>
      </c>
      <c r="BM282" s="1728"/>
    </row>
    <row r="283" spans="1:65" s="515" customFormat="1" hidden="1" outlineLevel="2">
      <c r="A283" s="1737">
        <v>256</v>
      </c>
      <c r="B283" s="1738" t="s">
        <v>6560</v>
      </c>
      <c r="C283" s="1728" t="s">
        <v>2500</v>
      </c>
      <c r="D283" s="1728">
        <v>22190.13</v>
      </c>
      <c r="E283" s="1728">
        <v>2183.98</v>
      </c>
      <c r="F283" s="1728">
        <v>0</v>
      </c>
      <c r="G283" s="1739">
        <v>44805</v>
      </c>
      <c r="H283" s="1728">
        <v>0</v>
      </c>
      <c r="I283" s="1728">
        <v>0</v>
      </c>
      <c r="J283" s="1728">
        <v>0</v>
      </c>
      <c r="K283" s="1728">
        <v>2183.98</v>
      </c>
      <c r="L283" s="1740">
        <v>0.10224625468164794</v>
      </c>
      <c r="M283" s="1740">
        <v>0</v>
      </c>
      <c r="N283" s="1728" t="s">
        <v>3306</v>
      </c>
      <c r="O283" s="1728" t="s">
        <v>227</v>
      </c>
      <c r="P283" s="1728" t="s">
        <v>289</v>
      </c>
      <c r="Q283" s="1728" t="s">
        <v>1118</v>
      </c>
      <c r="R283" s="1728" t="s">
        <v>2485</v>
      </c>
      <c r="S283" s="1728">
        <v>0</v>
      </c>
      <c r="T283" s="1728">
        <v>0</v>
      </c>
      <c r="U283" s="1728">
        <v>0</v>
      </c>
      <c r="V283" s="1728">
        <v>0</v>
      </c>
      <c r="W283" s="1728">
        <v>0</v>
      </c>
      <c r="X283" s="1728">
        <v>0</v>
      </c>
      <c r="Y283" s="1728">
        <v>0</v>
      </c>
      <c r="Z283" s="1728">
        <v>0</v>
      </c>
      <c r="AA283" s="1728">
        <v>0</v>
      </c>
      <c r="AB283" s="1728">
        <v>0</v>
      </c>
      <c r="AC283" s="1728">
        <v>0</v>
      </c>
      <c r="AD283" s="1728">
        <v>0</v>
      </c>
      <c r="AE283" s="1728">
        <v>0</v>
      </c>
      <c r="AF283" s="1728">
        <v>0</v>
      </c>
      <c r="AG283" s="1728">
        <v>0</v>
      </c>
      <c r="AH283" s="1728">
        <v>0</v>
      </c>
      <c r="AI283" s="1728">
        <v>0</v>
      </c>
      <c r="AJ283" s="1728">
        <v>0</v>
      </c>
      <c r="AK283" s="1728">
        <v>0</v>
      </c>
      <c r="AL283" s="1728">
        <v>0</v>
      </c>
      <c r="AM283" s="1728">
        <v>2183.98</v>
      </c>
      <c r="AN283" s="1728">
        <v>0</v>
      </c>
      <c r="AO283" s="1728">
        <v>0</v>
      </c>
      <c r="AP283" s="1728">
        <v>0</v>
      </c>
      <c r="AQ283" s="1728">
        <v>-50</v>
      </c>
      <c r="AR283" s="1728">
        <v>-50</v>
      </c>
      <c r="AS283" s="1728">
        <v>0</v>
      </c>
      <c r="AT283" s="1728">
        <v>0</v>
      </c>
      <c r="AU283" s="1728">
        <v>0</v>
      </c>
      <c r="AV283" s="1728">
        <v>0</v>
      </c>
      <c r="AW283" s="1728">
        <v>0</v>
      </c>
      <c r="AX283" s="1728">
        <v>0</v>
      </c>
      <c r="AY283" s="1728">
        <v>0</v>
      </c>
      <c r="AZ283" s="1728">
        <v>0</v>
      </c>
      <c r="BA283" s="1728">
        <v>0</v>
      </c>
      <c r="BB283" s="1728">
        <v>0</v>
      </c>
      <c r="BC283" s="1728">
        <v>0</v>
      </c>
      <c r="BD283" s="1728">
        <v>0</v>
      </c>
      <c r="BE283" s="1728">
        <v>0</v>
      </c>
      <c r="BF283" s="1728">
        <v>0</v>
      </c>
      <c r="BG283" s="1728">
        <v>0</v>
      </c>
      <c r="BH283" s="1728">
        <v>0</v>
      </c>
      <c r="BI283" s="1728">
        <v>-100</v>
      </c>
      <c r="BJ283" s="1728">
        <v>0</v>
      </c>
      <c r="BK283" s="1728">
        <v>0</v>
      </c>
      <c r="BM283" s="1728"/>
    </row>
    <row r="284" spans="1:65" s="515" customFormat="1" hidden="1" outlineLevel="2">
      <c r="A284" s="1737">
        <v>257</v>
      </c>
      <c r="B284" s="1738" t="s">
        <v>6550</v>
      </c>
      <c r="C284" s="1728" t="s">
        <v>2500</v>
      </c>
      <c r="D284" s="1728">
        <v>13246.36</v>
      </c>
      <c r="E284" s="1728">
        <v>745.79</v>
      </c>
      <c r="F284" s="1728">
        <v>0</v>
      </c>
      <c r="G284" s="1739">
        <v>44136</v>
      </c>
      <c r="H284" s="1728">
        <v>0</v>
      </c>
      <c r="I284" s="1728">
        <v>0</v>
      </c>
      <c r="J284" s="1728">
        <v>0</v>
      </c>
      <c r="K284" s="1728">
        <v>745.79</v>
      </c>
      <c r="L284" s="1740">
        <v>5.0215462098870171E-2</v>
      </c>
      <c r="M284" s="1740">
        <v>0</v>
      </c>
      <c r="N284" s="1728" t="s">
        <v>3328</v>
      </c>
      <c r="O284" s="1728" t="s">
        <v>227</v>
      </c>
      <c r="P284" s="1728" t="s">
        <v>462</v>
      </c>
      <c r="Q284" s="1728" t="s">
        <v>1118</v>
      </c>
      <c r="R284" s="1728" t="s">
        <v>2485</v>
      </c>
      <c r="S284" s="1728">
        <v>0</v>
      </c>
      <c r="T284" s="1728">
        <v>0</v>
      </c>
      <c r="U284" s="1728">
        <v>0</v>
      </c>
      <c r="V284" s="1728">
        <v>0</v>
      </c>
      <c r="W284" s="1728">
        <v>0</v>
      </c>
      <c r="X284" s="1728">
        <v>0</v>
      </c>
      <c r="Y284" s="1728">
        <v>0</v>
      </c>
      <c r="Z284" s="1728">
        <v>0</v>
      </c>
      <c r="AA284" s="1728">
        <v>0</v>
      </c>
      <c r="AB284" s="1728">
        <v>0</v>
      </c>
      <c r="AC284" s="1728">
        <v>0</v>
      </c>
      <c r="AD284" s="1728">
        <v>0</v>
      </c>
      <c r="AE284" s="1728">
        <v>0</v>
      </c>
      <c r="AF284" s="1728">
        <v>0</v>
      </c>
      <c r="AG284" s="1728">
        <v>0</v>
      </c>
      <c r="AH284" s="1728">
        <v>0</v>
      </c>
      <c r="AI284" s="1728">
        <v>0</v>
      </c>
      <c r="AJ284" s="1728">
        <v>0</v>
      </c>
      <c r="AK284" s="1728">
        <v>0</v>
      </c>
      <c r="AL284" s="1728">
        <v>0</v>
      </c>
      <c r="AM284" s="1728">
        <v>745.79</v>
      </c>
      <c r="AN284" s="1728">
        <v>0</v>
      </c>
      <c r="AO284" s="1728">
        <v>0</v>
      </c>
      <c r="AP284" s="1728">
        <v>0</v>
      </c>
      <c r="AQ284" s="1728">
        <v>0</v>
      </c>
      <c r="AR284" s="1728">
        <v>0</v>
      </c>
      <c r="AS284" s="1728">
        <v>0</v>
      </c>
      <c r="AT284" s="1728">
        <v>0</v>
      </c>
      <c r="AU284" s="1728">
        <v>0</v>
      </c>
      <c r="AV284" s="1728">
        <v>0</v>
      </c>
      <c r="AW284" s="1728">
        <v>0</v>
      </c>
      <c r="AX284" s="1728">
        <v>0</v>
      </c>
      <c r="AY284" s="1728">
        <v>0</v>
      </c>
      <c r="AZ284" s="1728">
        <v>0</v>
      </c>
      <c r="BA284" s="1728">
        <v>0</v>
      </c>
      <c r="BB284" s="1728">
        <v>0</v>
      </c>
      <c r="BC284" s="1728">
        <v>0</v>
      </c>
      <c r="BD284" s="1728">
        <v>0</v>
      </c>
      <c r="BE284" s="1728">
        <v>0</v>
      </c>
      <c r="BF284" s="1728">
        <v>0</v>
      </c>
      <c r="BG284" s="1728">
        <v>0</v>
      </c>
      <c r="BH284" s="1728">
        <v>0</v>
      </c>
      <c r="BI284" s="1728">
        <v>0</v>
      </c>
      <c r="BJ284" s="1728">
        <v>0</v>
      </c>
      <c r="BK284" s="1728">
        <v>0</v>
      </c>
      <c r="BM284" s="1728"/>
    </row>
    <row r="285" spans="1:65" s="515" customFormat="1" hidden="1" outlineLevel="2">
      <c r="A285" s="1737">
        <v>258</v>
      </c>
      <c r="B285" s="1738" t="s">
        <v>6552</v>
      </c>
      <c r="C285" s="1728" t="s">
        <v>2500</v>
      </c>
      <c r="D285" s="1728">
        <v>10133.379999999999</v>
      </c>
      <c r="E285" s="1728">
        <v>4849.12</v>
      </c>
      <c r="F285" s="1728">
        <v>0</v>
      </c>
      <c r="G285" s="1739">
        <v>44136</v>
      </c>
      <c r="H285" s="1728">
        <v>0</v>
      </c>
      <c r="I285" s="1728">
        <v>0</v>
      </c>
      <c r="J285" s="1728">
        <v>0</v>
      </c>
      <c r="K285" s="1728">
        <v>4849.12</v>
      </c>
      <c r="L285" s="1740">
        <v>0.44059637591417627</v>
      </c>
      <c r="M285" s="1740">
        <v>0</v>
      </c>
      <c r="N285" s="1728" t="s">
        <v>2484</v>
      </c>
      <c r="O285" s="1728" t="s">
        <v>227</v>
      </c>
      <c r="P285" s="1728" t="s">
        <v>462</v>
      </c>
      <c r="Q285" s="1728" t="s">
        <v>1118</v>
      </c>
      <c r="R285" s="1728" t="s">
        <v>2485</v>
      </c>
      <c r="S285" s="1728">
        <v>0</v>
      </c>
      <c r="T285" s="1728">
        <v>0</v>
      </c>
      <c r="U285" s="1728">
        <v>0</v>
      </c>
      <c r="V285" s="1728">
        <v>0</v>
      </c>
      <c r="W285" s="1728">
        <v>0</v>
      </c>
      <c r="X285" s="1728">
        <v>0</v>
      </c>
      <c r="Y285" s="1728">
        <v>0</v>
      </c>
      <c r="Z285" s="1728">
        <v>0</v>
      </c>
      <c r="AA285" s="1728">
        <v>0</v>
      </c>
      <c r="AB285" s="1728">
        <v>0</v>
      </c>
      <c r="AC285" s="1728">
        <v>0</v>
      </c>
      <c r="AD285" s="1728">
        <v>0</v>
      </c>
      <c r="AE285" s="1728">
        <v>0</v>
      </c>
      <c r="AF285" s="1728">
        <v>0</v>
      </c>
      <c r="AG285" s="1728">
        <v>0</v>
      </c>
      <c r="AH285" s="1728">
        <v>0</v>
      </c>
      <c r="AI285" s="1728">
        <v>0</v>
      </c>
      <c r="AJ285" s="1728">
        <v>0</v>
      </c>
      <c r="AK285" s="1728">
        <v>0</v>
      </c>
      <c r="AL285" s="1728">
        <v>0</v>
      </c>
      <c r="AM285" s="1728">
        <v>4849.12</v>
      </c>
      <c r="AN285" s="1728">
        <v>0</v>
      </c>
      <c r="AO285" s="1728">
        <v>0</v>
      </c>
      <c r="AP285" s="1728">
        <v>0</v>
      </c>
      <c r="AQ285" s="1728">
        <v>0</v>
      </c>
      <c r="AR285" s="1728">
        <v>0</v>
      </c>
      <c r="AS285" s="1728">
        <v>0</v>
      </c>
      <c r="AT285" s="1728">
        <v>0</v>
      </c>
      <c r="AU285" s="1728">
        <v>0</v>
      </c>
      <c r="AV285" s="1728">
        <v>0</v>
      </c>
      <c r="AW285" s="1728">
        <v>0</v>
      </c>
      <c r="AX285" s="1728">
        <v>0</v>
      </c>
      <c r="AY285" s="1728">
        <v>0</v>
      </c>
      <c r="AZ285" s="1728">
        <v>0</v>
      </c>
      <c r="BA285" s="1728">
        <v>0</v>
      </c>
      <c r="BB285" s="1728">
        <v>0</v>
      </c>
      <c r="BC285" s="1728">
        <v>0</v>
      </c>
      <c r="BD285" s="1728">
        <v>0</v>
      </c>
      <c r="BE285" s="1728">
        <v>0</v>
      </c>
      <c r="BF285" s="1728">
        <v>0</v>
      </c>
      <c r="BG285" s="1728">
        <v>0</v>
      </c>
      <c r="BH285" s="1728">
        <v>0</v>
      </c>
      <c r="BI285" s="1728">
        <v>0</v>
      </c>
      <c r="BJ285" s="1728">
        <v>0</v>
      </c>
      <c r="BK285" s="1728">
        <v>0</v>
      </c>
      <c r="BM285" s="1728"/>
    </row>
    <row r="286" spans="1:65" s="515" customFormat="1" hidden="1" outlineLevel="2">
      <c r="A286" s="1737">
        <v>259</v>
      </c>
      <c r="B286" s="1738" t="s">
        <v>6551</v>
      </c>
      <c r="C286" s="1728" t="s">
        <v>2500</v>
      </c>
      <c r="D286" s="1728">
        <v>20904.68</v>
      </c>
      <c r="E286" s="1728">
        <v>4335.13</v>
      </c>
      <c r="F286" s="1728">
        <v>0</v>
      </c>
      <c r="G286" s="1739">
        <v>44256</v>
      </c>
      <c r="H286" s="1728">
        <v>0</v>
      </c>
      <c r="I286" s="1728">
        <v>0</v>
      </c>
      <c r="J286" s="1728">
        <v>0</v>
      </c>
      <c r="K286" s="1728">
        <v>4335.13</v>
      </c>
      <c r="L286" s="1740">
        <v>0.19741928138804135</v>
      </c>
      <c r="M286" s="1740">
        <v>0</v>
      </c>
      <c r="N286" s="1728" t="s">
        <v>247</v>
      </c>
      <c r="O286" s="1728" t="s">
        <v>228</v>
      </c>
      <c r="P286" s="1728" t="s">
        <v>462</v>
      </c>
      <c r="Q286" s="1728" t="s">
        <v>1118</v>
      </c>
      <c r="R286" s="1728" t="s">
        <v>2485</v>
      </c>
      <c r="S286" s="1728">
        <v>0</v>
      </c>
      <c r="T286" s="1728">
        <v>0</v>
      </c>
      <c r="U286" s="1728">
        <v>0</v>
      </c>
      <c r="V286" s="1728">
        <v>0</v>
      </c>
      <c r="W286" s="1728">
        <v>0</v>
      </c>
      <c r="X286" s="1728">
        <v>0</v>
      </c>
      <c r="Y286" s="1728">
        <v>0</v>
      </c>
      <c r="Z286" s="1728">
        <v>0</v>
      </c>
      <c r="AA286" s="1728">
        <v>0</v>
      </c>
      <c r="AB286" s="1728">
        <v>0</v>
      </c>
      <c r="AC286" s="1728">
        <v>0</v>
      </c>
      <c r="AD286" s="1728">
        <v>0</v>
      </c>
      <c r="AE286" s="1728">
        <v>0</v>
      </c>
      <c r="AF286" s="1728">
        <v>0</v>
      </c>
      <c r="AG286" s="1728">
        <v>0</v>
      </c>
      <c r="AH286" s="1728">
        <v>0</v>
      </c>
      <c r="AI286" s="1728">
        <v>0</v>
      </c>
      <c r="AJ286" s="1728">
        <v>0</v>
      </c>
      <c r="AK286" s="1728">
        <v>0</v>
      </c>
      <c r="AL286" s="1728">
        <v>0</v>
      </c>
      <c r="AM286" s="1728">
        <v>4335.13</v>
      </c>
      <c r="AN286" s="1728">
        <v>-20</v>
      </c>
      <c r="AO286" s="1728">
        <v>0</v>
      </c>
      <c r="AP286" s="1728">
        <v>0</v>
      </c>
      <c r="AQ286" s="1728">
        <v>-10</v>
      </c>
      <c r="AR286" s="1728">
        <v>0</v>
      </c>
      <c r="AS286" s="1728">
        <v>0</v>
      </c>
      <c r="AT286" s="1728">
        <v>0</v>
      </c>
      <c r="AU286" s="1728">
        <v>0</v>
      </c>
      <c r="AV286" s="1728">
        <v>0</v>
      </c>
      <c r="AW286" s="1728">
        <v>0</v>
      </c>
      <c r="AX286" s="1728">
        <v>0</v>
      </c>
      <c r="AY286" s="1728">
        <v>0</v>
      </c>
      <c r="AZ286" s="1728">
        <v>0</v>
      </c>
      <c r="BA286" s="1728">
        <v>0</v>
      </c>
      <c r="BB286" s="1728">
        <v>0</v>
      </c>
      <c r="BC286" s="1728">
        <v>0</v>
      </c>
      <c r="BD286" s="1728">
        <v>0</v>
      </c>
      <c r="BE286" s="1728">
        <v>0</v>
      </c>
      <c r="BF286" s="1728">
        <v>0</v>
      </c>
      <c r="BG286" s="1728">
        <v>0</v>
      </c>
      <c r="BH286" s="1728">
        <v>0</v>
      </c>
      <c r="BI286" s="1728">
        <v>0</v>
      </c>
      <c r="BJ286" s="1728">
        <v>0</v>
      </c>
      <c r="BK286" s="1728">
        <v>0</v>
      </c>
      <c r="BM286" s="1728"/>
    </row>
    <row r="287" spans="1:65" s="515" customFormat="1" hidden="1" outlineLevel="2">
      <c r="A287" s="1737">
        <v>260</v>
      </c>
      <c r="B287" s="1738" t="s">
        <v>6551</v>
      </c>
      <c r="C287" s="1728" t="s">
        <v>2500</v>
      </c>
      <c r="D287" s="1728">
        <v>20075.52</v>
      </c>
      <c r="E287" s="1728">
        <v>5996.2</v>
      </c>
      <c r="F287" s="1728">
        <v>0</v>
      </c>
      <c r="G287" s="1739">
        <v>44501</v>
      </c>
      <c r="H287" s="1728">
        <v>0</v>
      </c>
      <c r="I287" s="1728">
        <v>0</v>
      </c>
      <c r="J287" s="1728">
        <v>0</v>
      </c>
      <c r="K287" s="1728">
        <v>5996.2</v>
      </c>
      <c r="L287" s="1740">
        <v>0.33260483692034609</v>
      </c>
      <c r="M287" s="1740">
        <v>0</v>
      </c>
      <c r="N287" s="1728" t="s">
        <v>250</v>
      </c>
      <c r="O287" s="1728" t="s">
        <v>228</v>
      </c>
      <c r="P287" s="1728" t="s">
        <v>462</v>
      </c>
      <c r="Q287" s="1728" t="s">
        <v>1118</v>
      </c>
      <c r="R287" s="1728" t="s">
        <v>2485</v>
      </c>
      <c r="S287" s="1728">
        <v>0</v>
      </c>
      <c r="T287" s="1728">
        <v>0</v>
      </c>
      <c r="U287" s="1728">
        <v>0</v>
      </c>
      <c r="V287" s="1728">
        <v>0</v>
      </c>
      <c r="W287" s="1728">
        <v>0</v>
      </c>
      <c r="X287" s="1728">
        <v>0</v>
      </c>
      <c r="Y287" s="1728">
        <v>0</v>
      </c>
      <c r="Z287" s="1728">
        <v>0</v>
      </c>
      <c r="AA287" s="1728">
        <v>0</v>
      </c>
      <c r="AB287" s="1728">
        <v>0</v>
      </c>
      <c r="AC287" s="1728">
        <v>0</v>
      </c>
      <c r="AD287" s="1728">
        <v>0</v>
      </c>
      <c r="AE287" s="1728">
        <v>0</v>
      </c>
      <c r="AF287" s="1728">
        <v>0</v>
      </c>
      <c r="AG287" s="1728">
        <v>0</v>
      </c>
      <c r="AH287" s="1728">
        <v>0</v>
      </c>
      <c r="AI287" s="1728">
        <v>0</v>
      </c>
      <c r="AJ287" s="1728">
        <v>0</v>
      </c>
      <c r="AK287" s="1728">
        <v>0</v>
      </c>
      <c r="AL287" s="1728">
        <v>0</v>
      </c>
      <c r="AM287" s="1728">
        <v>5996.2</v>
      </c>
      <c r="AN287" s="1728">
        <v>0</v>
      </c>
      <c r="AO287" s="1728">
        <v>0</v>
      </c>
      <c r="AP287" s="1728">
        <v>-5</v>
      </c>
      <c r="AQ287" s="1728">
        <v>-5</v>
      </c>
      <c r="AR287" s="1728">
        <v>-5</v>
      </c>
      <c r="AS287" s="1728">
        <v>-5</v>
      </c>
      <c r="AT287" s="1728">
        <v>-5</v>
      </c>
      <c r="AU287" s="1728">
        <v>-5</v>
      </c>
      <c r="AV287" s="1728">
        <v>-5</v>
      </c>
      <c r="AW287" s="1728">
        <v>-5</v>
      </c>
      <c r="AX287" s="1728">
        <v>-5</v>
      </c>
      <c r="AY287" s="1728">
        <v>-5</v>
      </c>
      <c r="AZ287" s="1728">
        <v>0</v>
      </c>
      <c r="BA287" s="1728">
        <v>0</v>
      </c>
      <c r="BB287" s="1728">
        <v>0</v>
      </c>
      <c r="BC287" s="1728">
        <v>0</v>
      </c>
      <c r="BD287" s="1728">
        <v>0</v>
      </c>
      <c r="BE287" s="1728">
        <v>0</v>
      </c>
      <c r="BF287" s="1728">
        <v>0</v>
      </c>
      <c r="BG287" s="1728">
        <v>0</v>
      </c>
      <c r="BH287" s="1728">
        <v>0</v>
      </c>
      <c r="BI287" s="1728">
        <v>0</v>
      </c>
      <c r="BJ287" s="1728">
        <v>0</v>
      </c>
      <c r="BK287" s="1728">
        <v>0</v>
      </c>
      <c r="BM287" s="1728"/>
    </row>
    <row r="288" spans="1:65" s="515" customFormat="1" hidden="1" outlineLevel="2">
      <c r="A288" s="1737">
        <v>261</v>
      </c>
      <c r="B288" s="1738" t="s">
        <v>1482</v>
      </c>
      <c r="C288" s="1728" t="s">
        <v>2500</v>
      </c>
      <c r="D288" s="1728">
        <v>28864.31</v>
      </c>
      <c r="E288" s="1728">
        <v>1102.67</v>
      </c>
      <c r="F288" s="1728">
        <v>0</v>
      </c>
      <c r="G288" s="1739">
        <v>44866</v>
      </c>
      <c r="H288" s="1728">
        <v>0</v>
      </c>
      <c r="I288" s="1728">
        <v>0</v>
      </c>
      <c r="J288" s="1728">
        <v>0</v>
      </c>
      <c r="K288" s="1728">
        <v>1102.67</v>
      </c>
      <c r="L288" s="1740">
        <v>4.0366637294779656E-2</v>
      </c>
      <c r="M288" s="1740">
        <v>0</v>
      </c>
      <c r="N288" s="1728" t="s">
        <v>3328</v>
      </c>
      <c r="O288" s="1728" t="s">
        <v>228</v>
      </c>
      <c r="P288" s="1728" t="s">
        <v>411</v>
      </c>
      <c r="Q288" s="1728" t="s">
        <v>1118</v>
      </c>
      <c r="R288" s="1728" t="s">
        <v>2485</v>
      </c>
      <c r="S288" s="1728">
        <v>0</v>
      </c>
      <c r="T288" s="1728">
        <v>0</v>
      </c>
      <c r="U288" s="1728">
        <v>0</v>
      </c>
      <c r="V288" s="1728">
        <v>0</v>
      </c>
      <c r="W288" s="1728">
        <v>0</v>
      </c>
      <c r="X288" s="1728">
        <v>0</v>
      </c>
      <c r="Y288" s="1728">
        <v>0</v>
      </c>
      <c r="Z288" s="1728">
        <v>0</v>
      </c>
      <c r="AA288" s="1728">
        <v>0</v>
      </c>
      <c r="AB288" s="1728">
        <v>0</v>
      </c>
      <c r="AC288" s="1728">
        <v>0</v>
      </c>
      <c r="AD288" s="1728">
        <v>0</v>
      </c>
      <c r="AE288" s="1728">
        <v>0</v>
      </c>
      <c r="AF288" s="1728">
        <v>0</v>
      </c>
      <c r="AG288" s="1728">
        <v>0</v>
      </c>
      <c r="AH288" s="1728">
        <v>0</v>
      </c>
      <c r="AI288" s="1728">
        <v>0</v>
      </c>
      <c r="AJ288" s="1728">
        <v>0</v>
      </c>
      <c r="AK288" s="1728">
        <v>0</v>
      </c>
      <c r="AL288" s="1728">
        <v>0</v>
      </c>
      <c r="AM288" s="1728">
        <v>1102.67</v>
      </c>
      <c r="AN288" s="1728">
        <v>0</v>
      </c>
      <c r="AO288" s="1728">
        <v>0</v>
      </c>
      <c r="AP288" s="1728">
        <v>0</v>
      </c>
      <c r="AQ288" s="1728">
        <v>0</v>
      </c>
      <c r="AR288" s="1728">
        <v>0</v>
      </c>
      <c r="AS288" s="1728">
        <v>0</v>
      </c>
      <c r="AT288" s="1728">
        <v>0</v>
      </c>
      <c r="AU288" s="1728">
        <v>0</v>
      </c>
      <c r="AV288" s="1728">
        <v>0</v>
      </c>
      <c r="AW288" s="1728">
        <v>0</v>
      </c>
      <c r="AX288" s="1728">
        <v>0</v>
      </c>
      <c r="AY288" s="1728">
        <v>0</v>
      </c>
      <c r="AZ288" s="1728">
        <v>0</v>
      </c>
      <c r="BA288" s="1728">
        <v>0</v>
      </c>
      <c r="BB288" s="1728">
        <v>0</v>
      </c>
      <c r="BC288" s="1728">
        <v>0</v>
      </c>
      <c r="BD288" s="1728">
        <v>0</v>
      </c>
      <c r="BE288" s="1728">
        <v>0</v>
      </c>
      <c r="BF288" s="1728">
        <v>0</v>
      </c>
      <c r="BG288" s="1728">
        <v>0</v>
      </c>
      <c r="BH288" s="1728">
        <v>0</v>
      </c>
      <c r="BI288" s="1728">
        <v>0</v>
      </c>
      <c r="BJ288" s="1728">
        <v>0</v>
      </c>
      <c r="BK288" s="1728">
        <v>-22.68</v>
      </c>
      <c r="BM288" s="1728"/>
    </row>
    <row r="289" spans="1:65" s="515" customFormat="1" hidden="1" outlineLevel="2">
      <c r="A289" s="1737">
        <v>262</v>
      </c>
      <c r="B289" s="1738" t="s">
        <v>1482</v>
      </c>
      <c r="C289" s="1728" t="s">
        <v>2500</v>
      </c>
      <c r="D289" s="1728">
        <v>53895.72</v>
      </c>
      <c r="E289" s="1728">
        <v>35768.35</v>
      </c>
      <c r="F289" s="1728">
        <v>0</v>
      </c>
      <c r="G289" s="1739">
        <v>44166</v>
      </c>
      <c r="H289" s="1728">
        <v>32587.23</v>
      </c>
      <c r="I289" s="1728">
        <v>3573.02</v>
      </c>
      <c r="J289" s="1728">
        <v>36160.25</v>
      </c>
      <c r="K289" s="1728">
        <v>-391.90000000000146</v>
      </c>
      <c r="L289" s="1740">
        <v>-7.4530485516952584E-3</v>
      </c>
      <c r="M289" s="1740">
        <v>0</v>
      </c>
      <c r="N289" s="1728" t="s">
        <v>251</v>
      </c>
      <c r="O289" s="1728" t="s">
        <v>227</v>
      </c>
      <c r="P289" s="1728" t="s">
        <v>394</v>
      </c>
      <c r="Q289" s="1728" t="s">
        <v>1118</v>
      </c>
      <c r="R289" s="1728" t="s">
        <v>3316</v>
      </c>
      <c r="S289" s="1728">
        <v>0</v>
      </c>
      <c r="T289" s="1728">
        <v>0</v>
      </c>
      <c r="U289" s="1728">
        <v>0</v>
      </c>
      <c r="V289" s="1728">
        <v>0</v>
      </c>
      <c r="W289" s="1728">
        <v>0</v>
      </c>
      <c r="X289" s="1728">
        <v>0</v>
      </c>
      <c r="Y289" s="1728">
        <v>0</v>
      </c>
      <c r="Z289" s="1728">
        <v>0</v>
      </c>
      <c r="AA289" s="1728">
        <v>0</v>
      </c>
      <c r="AB289" s="1728">
        <v>0</v>
      </c>
      <c r="AC289" s="1728">
        <v>0</v>
      </c>
      <c r="AD289" s="1728">
        <v>0</v>
      </c>
      <c r="AE289" s="1728">
        <v>0</v>
      </c>
      <c r="AF289" s="1728">
        <v>0</v>
      </c>
      <c r="AG289" s="1728">
        <v>0</v>
      </c>
      <c r="AH289" s="1728">
        <v>0</v>
      </c>
      <c r="AI289" s="1728">
        <v>0</v>
      </c>
      <c r="AJ289" s="1728">
        <v>0</v>
      </c>
      <c r="AK289" s="1728">
        <v>0</v>
      </c>
      <c r="AL289" s="1728">
        <v>0</v>
      </c>
      <c r="AM289" s="1728">
        <v>0</v>
      </c>
      <c r="AN289" s="1728">
        <v>32195.329999999998</v>
      </c>
      <c r="AO289" s="1728">
        <v>0</v>
      </c>
      <c r="AP289" s="1728">
        <v>0</v>
      </c>
      <c r="AQ289" s="1728">
        <v>0</v>
      </c>
      <c r="AR289" s="1728">
        <v>0</v>
      </c>
      <c r="AS289" s="1728">
        <v>0</v>
      </c>
      <c r="AT289" s="1728">
        <v>0</v>
      </c>
      <c r="AU289" s="1728">
        <v>0</v>
      </c>
      <c r="AV289" s="1728">
        <v>0</v>
      </c>
      <c r="AW289" s="1728">
        <v>0</v>
      </c>
      <c r="AX289" s="1728">
        <v>0</v>
      </c>
      <c r="AY289" s="1728">
        <v>0</v>
      </c>
      <c r="AZ289" s="1728">
        <v>0</v>
      </c>
      <c r="BA289" s="1728">
        <v>0</v>
      </c>
      <c r="BB289" s="1728">
        <v>0</v>
      </c>
      <c r="BC289" s="1728">
        <v>0</v>
      </c>
      <c r="BD289" s="1728">
        <v>0</v>
      </c>
      <c r="BE289" s="1728">
        <v>0</v>
      </c>
      <c r="BF289" s="1728">
        <v>0</v>
      </c>
      <c r="BG289" s="1728">
        <v>0</v>
      </c>
      <c r="BH289" s="1728">
        <v>0</v>
      </c>
      <c r="BI289" s="1728">
        <v>0</v>
      </c>
      <c r="BJ289" s="1728">
        <v>0</v>
      </c>
      <c r="BK289" s="1728">
        <v>0</v>
      </c>
      <c r="BM289" s="1728"/>
    </row>
    <row r="290" spans="1:65" s="515" customFormat="1" hidden="1" outlineLevel="2">
      <c r="A290" s="1737">
        <v>263</v>
      </c>
      <c r="B290" s="1738" t="s">
        <v>6565</v>
      </c>
      <c r="C290" s="1728" t="s">
        <v>2500</v>
      </c>
      <c r="D290" s="1728">
        <v>39722.69</v>
      </c>
      <c r="E290" s="1728">
        <v>23962.11</v>
      </c>
      <c r="F290" s="1728">
        <v>0</v>
      </c>
      <c r="G290" s="1739">
        <v>44166</v>
      </c>
      <c r="H290" s="1728">
        <v>17000</v>
      </c>
      <c r="I290" s="1728">
        <v>0</v>
      </c>
      <c r="J290" s="1728">
        <v>17000</v>
      </c>
      <c r="K290" s="1728">
        <v>6962.1100000000006</v>
      </c>
      <c r="L290" s="1740">
        <v>0.17145756824701322</v>
      </c>
      <c r="M290" s="1740">
        <v>0</v>
      </c>
      <c r="N290" s="1728" t="s">
        <v>3328</v>
      </c>
      <c r="O290" s="1728" t="s">
        <v>227</v>
      </c>
      <c r="P290" s="1728" t="s">
        <v>394</v>
      </c>
      <c r="Q290" s="1728" t="s">
        <v>1118</v>
      </c>
      <c r="R290" s="1728" t="s">
        <v>2485</v>
      </c>
      <c r="S290" s="1728">
        <v>0</v>
      </c>
      <c r="T290" s="1728">
        <v>0</v>
      </c>
      <c r="U290" s="1728">
        <v>0</v>
      </c>
      <c r="V290" s="1728">
        <v>0</v>
      </c>
      <c r="W290" s="1728">
        <v>0</v>
      </c>
      <c r="X290" s="1728">
        <v>0</v>
      </c>
      <c r="Y290" s="1728">
        <v>0</v>
      </c>
      <c r="Z290" s="1728">
        <v>0</v>
      </c>
      <c r="AA290" s="1728">
        <v>0</v>
      </c>
      <c r="AB290" s="1728">
        <v>0</v>
      </c>
      <c r="AC290" s="1728">
        <v>0</v>
      </c>
      <c r="AD290" s="1728">
        <v>0</v>
      </c>
      <c r="AE290" s="1728">
        <v>0</v>
      </c>
      <c r="AF290" s="1728">
        <v>0</v>
      </c>
      <c r="AG290" s="1728">
        <v>0</v>
      </c>
      <c r="AH290" s="1728">
        <v>0</v>
      </c>
      <c r="AI290" s="1728">
        <v>0</v>
      </c>
      <c r="AJ290" s="1728">
        <v>0</v>
      </c>
      <c r="AK290" s="1728">
        <v>0</v>
      </c>
      <c r="AL290" s="1728">
        <v>0</v>
      </c>
      <c r="AM290" s="1728">
        <v>0</v>
      </c>
      <c r="AN290" s="1728">
        <v>23962.11</v>
      </c>
      <c r="AO290" s="1728">
        <v>0</v>
      </c>
      <c r="AP290" s="1728">
        <v>0</v>
      </c>
      <c r="AQ290" s="1728">
        <v>0</v>
      </c>
      <c r="AR290" s="1728">
        <v>0</v>
      </c>
      <c r="AS290" s="1728">
        <v>0</v>
      </c>
      <c r="AT290" s="1728">
        <v>0</v>
      </c>
      <c r="AU290" s="1728">
        <v>0</v>
      </c>
      <c r="AV290" s="1728">
        <v>0</v>
      </c>
      <c r="AW290" s="1728">
        <v>0</v>
      </c>
      <c r="AX290" s="1728">
        <v>0</v>
      </c>
      <c r="AY290" s="1728">
        <v>0</v>
      </c>
      <c r="AZ290" s="1728">
        <v>0</v>
      </c>
      <c r="BA290" s="1728">
        <v>0</v>
      </c>
      <c r="BB290" s="1728">
        <v>0</v>
      </c>
      <c r="BC290" s="1728">
        <v>0</v>
      </c>
      <c r="BD290" s="1728">
        <v>0</v>
      </c>
      <c r="BE290" s="1728">
        <v>0</v>
      </c>
      <c r="BF290" s="1728">
        <v>0</v>
      </c>
      <c r="BG290" s="1728">
        <v>0</v>
      </c>
      <c r="BH290" s="1728">
        <v>0</v>
      </c>
      <c r="BI290" s="1728">
        <v>0</v>
      </c>
      <c r="BJ290" s="1728">
        <v>0</v>
      </c>
      <c r="BK290" s="1728">
        <v>0</v>
      </c>
      <c r="BM290" s="1728"/>
    </row>
    <row r="291" spans="1:65" s="515" customFormat="1" hidden="1" outlineLevel="2">
      <c r="A291" s="1737">
        <v>264</v>
      </c>
      <c r="B291" s="1738" t="s">
        <v>6574</v>
      </c>
      <c r="C291" s="1728" t="s">
        <v>2500</v>
      </c>
      <c r="D291" s="1728">
        <v>31788.92</v>
      </c>
      <c r="E291" s="1728">
        <v>16335.6</v>
      </c>
      <c r="F291" s="1728">
        <v>0</v>
      </c>
      <c r="G291" s="1739">
        <v>44652</v>
      </c>
      <c r="H291" s="1728">
        <v>7000</v>
      </c>
      <c r="I291" s="1728">
        <v>3315.88</v>
      </c>
      <c r="J291" s="1728">
        <v>10315.880000000001</v>
      </c>
      <c r="K291" s="1728">
        <v>6019.7199999999993</v>
      </c>
      <c r="L291" s="1740">
        <v>0.15751716284264192</v>
      </c>
      <c r="M291" s="1740">
        <v>0</v>
      </c>
      <c r="N291" s="1728" t="s">
        <v>3306</v>
      </c>
      <c r="O291" s="1728" t="s">
        <v>228</v>
      </c>
      <c r="P291" s="1728" t="s">
        <v>394</v>
      </c>
      <c r="Q291" s="1728" t="s">
        <v>1117</v>
      </c>
      <c r="R291" s="1728" t="s">
        <v>2485</v>
      </c>
      <c r="S291" s="1728">
        <v>0</v>
      </c>
      <c r="T291" s="1728">
        <v>0</v>
      </c>
      <c r="U291" s="1728">
        <v>0</v>
      </c>
      <c r="V291" s="1728">
        <v>0</v>
      </c>
      <c r="W291" s="1728">
        <v>0</v>
      </c>
      <c r="X291" s="1728">
        <v>0</v>
      </c>
      <c r="Y291" s="1728">
        <v>0</v>
      </c>
      <c r="Z291" s="1728">
        <v>0</v>
      </c>
      <c r="AA291" s="1728">
        <v>0</v>
      </c>
      <c r="AB291" s="1728">
        <v>0</v>
      </c>
      <c r="AC291" s="1728">
        <v>0</v>
      </c>
      <c r="AD291" s="1728">
        <v>0</v>
      </c>
      <c r="AE291" s="1728">
        <v>0</v>
      </c>
      <c r="AF291" s="1728">
        <v>0</v>
      </c>
      <c r="AG291" s="1728">
        <v>0</v>
      </c>
      <c r="AH291" s="1728">
        <v>0</v>
      </c>
      <c r="AI291" s="1728">
        <v>0</v>
      </c>
      <c r="AJ291" s="1728">
        <v>0</v>
      </c>
      <c r="AK291" s="1728">
        <v>0</v>
      </c>
      <c r="AL291" s="1728">
        <v>0</v>
      </c>
      <c r="AM291" s="1728">
        <v>0</v>
      </c>
      <c r="AN291" s="1728">
        <v>13019.720000000001</v>
      </c>
      <c r="AO291" s="1728">
        <v>0</v>
      </c>
      <c r="AP291" s="1728">
        <v>3572.3</v>
      </c>
      <c r="AQ291" s="1728">
        <v>0</v>
      </c>
      <c r="AR291" s="1728">
        <v>0</v>
      </c>
      <c r="AS291" s="1728">
        <v>0</v>
      </c>
      <c r="AT291" s="1728">
        <v>0</v>
      </c>
      <c r="AU291" s="1728">
        <v>0</v>
      </c>
      <c r="AV291" s="1728">
        <v>0</v>
      </c>
      <c r="AW291" s="1728">
        <v>-100</v>
      </c>
      <c r="AX291" s="1728">
        <v>-100</v>
      </c>
      <c r="AY291" s="1728">
        <v>-200</v>
      </c>
      <c r="AZ291" s="1728">
        <v>-100</v>
      </c>
      <c r="BA291" s="1728">
        <v>-100</v>
      </c>
      <c r="BB291" s="1728">
        <v>-100</v>
      </c>
      <c r="BC291" s="1728">
        <v>-1300</v>
      </c>
      <c r="BD291" s="1728">
        <v>-300</v>
      </c>
      <c r="BE291" s="1728">
        <v>0</v>
      </c>
      <c r="BF291" s="1728">
        <v>0</v>
      </c>
      <c r="BG291" s="1728">
        <v>0</v>
      </c>
      <c r="BH291" s="1728">
        <v>0</v>
      </c>
      <c r="BI291" s="1728">
        <v>0</v>
      </c>
      <c r="BJ291" s="1728">
        <v>0</v>
      </c>
      <c r="BK291" s="1728">
        <v>0</v>
      </c>
      <c r="BM291" s="1728"/>
    </row>
    <row r="292" spans="1:65" s="515" customFormat="1" hidden="1" outlineLevel="2">
      <c r="A292" s="1737">
        <v>265</v>
      </c>
      <c r="B292" s="1738" t="s">
        <v>6567</v>
      </c>
      <c r="C292" s="1728" t="s">
        <v>2500</v>
      </c>
      <c r="D292" s="1728">
        <v>19932.54</v>
      </c>
      <c r="E292" s="1728">
        <v>9393.73</v>
      </c>
      <c r="F292" s="1728">
        <v>0</v>
      </c>
      <c r="G292" s="1739">
        <v>44166</v>
      </c>
      <c r="H292" s="1728">
        <v>8000</v>
      </c>
      <c r="I292" s="1728">
        <v>0</v>
      </c>
      <c r="J292" s="1728">
        <v>8000</v>
      </c>
      <c r="K292" s="1728">
        <v>1393.7299999999996</v>
      </c>
      <c r="L292" s="1740">
        <v>6.3357152176176074E-2</v>
      </c>
      <c r="M292" s="1740">
        <v>0</v>
      </c>
      <c r="N292" s="1728" t="s">
        <v>2843</v>
      </c>
      <c r="O292" s="1728" t="s">
        <v>228</v>
      </c>
      <c r="P292" s="1728" t="s">
        <v>394</v>
      </c>
      <c r="Q292" s="1728" t="s">
        <v>1118</v>
      </c>
      <c r="R292" s="1728" t="s">
        <v>2485</v>
      </c>
      <c r="S292" s="1728">
        <v>0</v>
      </c>
      <c r="T292" s="1728">
        <v>0</v>
      </c>
      <c r="U292" s="1728">
        <v>0</v>
      </c>
      <c r="V292" s="1728">
        <v>0</v>
      </c>
      <c r="W292" s="1728">
        <v>0</v>
      </c>
      <c r="X292" s="1728">
        <v>0</v>
      </c>
      <c r="Y292" s="1728">
        <v>0</v>
      </c>
      <c r="Z292" s="1728">
        <v>0</v>
      </c>
      <c r="AA292" s="1728">
        <v>0</v>
      </c>
      <c r="AB292" s="1728">
        <v>0</v>
      </c>
      <c r="AC292" s="1728">
        <v>0</v>
      </c>
      <c r="AD292" s="1728">
        <v>0</v>
      </c>
      <c r="AE292" s="1728">
        <v>0</v>
      </c>
      <c r="AF292" s="1728">
        <v>0</v>
      </c>
      <c r="AG292" s="1728">
        <v>0</v>
      </c>
      <c r="AH292" s="1728">
        <v>0</v>
      </c>
      <c r="AI292" s="1728">
        <v>0</v>
      </c>
      <c r="AJ292" s="1728">
        <v>0</v>
      </c>
      <c r="AK292" s="1728">
        <v>0</v>
      </c>
      <c r="AL292" s="1728">
        <v>0</v>
      </c>
      <c r="AM292" s="1728">
        <v>0</v>
      </c>
      <c r="AN292" s="1728">
        <v>9393.73</v>
      </c>
      <c r="AO292" s="1728">
        <v>0</v>
      </c>
      <c r="AP292" s="1728">
        <v>0</v>
      </c>
      <c r="AQ292" s="1728">
        <v>0</v>
      </c>
      <c r="AR292" s="1728">
        <v>0</v>
      </c>
      <c r="AS292" s="1728">
        <v>0</v>
      </c>
      <c r="AT292" s="1728">
        <v>0</v>
      </c>
      <c r="AU292" s="1728">
        <v>0</v>
      </c>
      <c r="AV292" s="1728">
        <v>0</v>
      </c>
      <c r="AW292" s="1728">
        <v>0</v>
      </c>
      <c r="AX292" s="1728">
        <v>0</v>
      </c>
      <c r="AY292" s="1728">
        <v>0</v>
      </c>
      <c r="AZ292" s="1728">
        <v>0</v>
      </c>
      <c r="BA292" s="1728">
        <v>0</v>
      </c>
      <c r="BB292" s="1728">
        <v>0</v>
      </c>
      <c r="BC292" s="1728">
        <v>0</v>
      </c>
      <c r="BD292" s="1728">
        <v>0</v>
      </c>
      <c r="BE292" s="1728">
        <v>0</v>
      </c>
      <c r="BF292" s="1728">
        <v>0</v>
      </c>
      <c r="BG292" s="1728">
        <v>0</v>
      </c>
      <c r="BH292" s="1728">
        <v>0</v>
      </c>
      <c r="BI292" s="1728">
        <v>0</v>
      </c>
      <c r="BJ292" s="1728">
        <v>0</v>
      </c>
      <c r="BK292" s="1728">
        <v>0</v>
      </c>
      <c r="BM292" s="1728"/>
    </row>
    <row r="293" spans="1:65" s="515" customFormat="1" hidden="1" outlineLevel="2">
      <c r="A293" s="1737">
        <v>266</v>
      </c>
      <c r="B293" s="1738" t="s">
        <v>1480</v>
      </c>
      <c r="C293" s="1728" t="s">
        <v>2500</v>
      </c>
      <c r="D293" s="1728">
        <v>13323.99</v>
      </c>
      <c r="E293" s="1728">
        <v>38576.660000000003</v>
      </c>
      <c r="F293" s="1728">
        <v>0</v>
      </c>
      <c r="G293" s="1739">
        <v>44166</v>
      </c>
      <c r="H293" s="1728">
        <v>33238</v>
      </c>
      <c r="I293" s="1728">
        <v>5807.58</v>
      </c>
      <c r="J293" s="1728">
        <v>39045.58</v>
      </c>
      <c r="K293" s="1728">
        <v>-468.91999999999825</v>
      </c>
      <c r="L293" s="1740">
        <v>-3.8613306982872055E-2</v>
      </c>
      <c r="M293" s="1740">
        <v>0</v>
      </c>
      <c r="N293" s="1728" t="s">
        <v>2843</v>
      </c>
      <c r="O293" s="1728" t="s">
        <v>227</v>
      </c>
      <c r="P293" s="1728" t="s">
        <v>394</v>
      </c>
      <c r="Q293" s="1728" t="s">
        <v>1118</v>
      </c>
      <c r="R293" s="1728" t="s">
        <v>3316</v>
      </c>
      <c r="S293" s="1728">
        <v>0</v>
      </c>
      <c r="T293" s="1728">
        <v>0</v>
      </c>
      <c r="U293" s="1728">
        <v>0</v>
      </c>
      <c r="V293" s="1728">
        <v>0</v>
      </c>
      <c r="W293" s="1728">
        <v>0</v>
      </c>
      <c r="X293" s="1728">
        <v>0</v>
      </c>
      <c r="Y293" s="1728">
        <v>0</v>
      </c>
      <c r="Z293" s="1728">
        <v>0</v>
      </c>
      <c r="AA293" s="1728">
        <v>0</v>
      </c>
      <c r="AB293" s="1728">
        <v>0</v>
      </c>
      <c r="AC293" s="1728">
        <v>0</v>
      </c>
      <c r="AD293" s="1728">
        <v>0</v>
      </c>
      <c r="AE293" s="1728">
        <v>0</v>
      </c>
      <c r="AF293" s="1728">
        <v>0</v>
      </c>
      <c r="AG293" s="1728">
        <v>0</v>
      </c>
      <c r="AH293" s="1728">
        <v>0</v>
      </c>
      <c r="AI293" s="1728">
        <v>0</v>
      </c>
      <c r="AJ293" s="1728">
        <v>0</v>
      </c>
      <c r="AK293" s="1728">
        <v>0</v>
      </c>
      <c r="AL293" s="1728">
        <v>0</v>
      </c>
      <c r="AM293" s="1728">
        <v>0</v>
      </c>
      <c r="AN293" s="1728">
        <v>32769.08</v>
      </c>
      <c r="AO293" s="1728">
        <v>0</v>
      </c>
      <c r="AP293" s="1728">
        <v>0</v>
      </c>
      <c r="AQ293" s="1728">
        <v>0</v>
      </c>
      <c r="AR293" s="1728">
        <v>0</v>
      </c>
      <c r="AS293" s="1728">
        <v>0</v>
      </c>
      <c r="AT293" s="1728">
        <v>0</v>
      </c>
      <c r="AU293" s="1728">
        <v>0</v>
      </c>
      <c r="AV293" s="1728">
        <v>0</v>
      </c>
      <c r="AW293" s="1728">
        <v>0</v>
      </c>
      <c r="AX293" s="1728">
        <v>0</v>
      </c>
      <c r="AY293" s="1728">
        <v>0</v>
      </c>
      <c r="AZ293" s="1728">
        <v>0</v>
      </c>
      <c r="BA293" s="1728">
        <v>0</v>
      </c>
      <c r="BB293" s="1728">
        <v>0</v>
      </c>
      <c r="BC293" s="1728">
        <v>0</v>
      </c>
      <c r="BD293" s="1728">
        <v>0</v>
      </c>
      <c r="BE293" s="1728">
        <v>0</v>
      </c>
      <c r="BF293" s="1728">
        <v>0</v>
      </c>
      <c r="BG293" s="1728">
        <v>0</v>
      </c>
      <c r="BH293" s="1728">
        <v>0</v>
      </c>
      <c r="BI293" s="1728">
        <v>0</v>
      </c>
      <c r="BJ293" s="1728">
        <v>0</v>
      </c>
      <c r="BK293" s="1728">
        <v>0</v>
      </c>
      <c r="BM293" s="1728"/>
    </row>
    <row r="294" spans="1:65" s="515" customFormat="1" outlineLevel="1" collapsed="1">
      <c r="A294" s="1679"/>
      <c r="B294" s="1680"/>
      <c r="C294" s="1561" t="s">
        <v>5567</v>
      </c>
      <c r="D294" s="1561">
        <v>413708.58999999997</v>
      </c>
      <c r="E294" s="1561">
        <v>250008.38999999998</v>
      </c>
      <c r="F294" s="1561">
        <v>0</v>
      </c>
      <c r="G294" s="1681"/>
      <c r="H294" s="1561">
        <v>174334.90999999997</v>
      </c>
      <c r="I294" s="1561">
        <v>7252.5800000000017</v>
      </c>
      <c r="J294" s="1561">
        <v>181587.49</v>
      </c>
      <c r="K294" s="1561">
        <v>68420.899999999994</v>
      </c>
      <c r="L294" s="1682"/>
      <c r="M294" s="1682"/>
      <c r="N294" s="1561"/>
      <c r="O294" s="1561"/>
      <c r="P294" s="1561"/>
      <c r="Q294" s="1561"/>
      <c r="R294" s="1561"/>
      <c r="S294" s="1561">
        <v>0</v>
      </c>
      <c r="T294" s="1561">
        <v>0</v>
      </c>
      <c r="U294" s="1561">
        <v>0</v>
      </c>
      <c r="V294" s="1561">
        <v>0</v>
      </c>
      <c r="W294" s="1561">
        <v>0</v>
      </c>
      <c r="X294" s="1561">
        <v>0</v>
      </c>
      <c r="Y294" s="1561">
        <v>0</v>
      </c>
      <c r="Z294" s="1561">
        <v>0</v>
      </c>
      <c r="AA294" s="1561">
        <v>0</v>
      </c>
      <c r="AB294" s="1561">
        <v>0</v>
      </c>
      <c r="AC294" s="1561">
        <v>0</v>
      </c>
      <c r="AD294" s="1561">
        <v>0</v>
      </c>
      <c r="AE294" s="1561">
        <v>0</v>
      </c>
      <c r="AF294" s="1561">
        <v>0</v>
      </c>
      <c r="AG294" s="1561">
        <v>0</v>
      </c>
      <c r="AH294" s="1561">
        <v>0</v>
      </c>
      <c r="AI294" s="1561">
        <v>0</v>
      </c>
      <c r="AJ294" s="1561">
        <v>0</v>
      </c>
      <c r="AK294" s="1561">
        <v>0</v>
      </c>
      <c r="AL294" s="1561">
        <v>0</v>
      </c>
      <c r="AM294" s="1561">
        <v>19212.89</v>
      </c>
      <c r="AN294" s="1561">
        <v>157571.76</v>
      </c>
      <c r="AO294" s="1561">
        <v>10893.86</v>
      </c>
      <c r="AP294" s="1561">
        <v>34850.980000000003</v>
      </c>
      <c r="AQ294" s="1561">
        <v>-65</v>
      </c>
      <c r="AR294" s="1561">
        <v>11136.3</v>
      </c>
      <c r="AS294" s="1561">
        <v>20627.349999999999</v>
      </c>
      <c r="AT294" s="1561">
        <v>-275</v>
      </c>
      <c r="AU294" s="1561">
        <v>-3169.86</v>
      </c>
      <c r="AV294" s="1561">
        <v>-105</v>
      </c>
      <c r="AW294" s="1561">
        <v>-205</v>
      </c>
      <c r="AX294" s="1561">
        <v>-205</v>
      </c>
      <c r="AY294" s="1561">
        <v>-305</v>
      </c>
      <c r="AZ294" s="1561">
        <v>-100</v>
      </c>
      <c r="BA294" s="1561">
        <v>-200</v>
      </c>
      <c r="BB294" s="1561">
        <v>-200</v>
      </c>
      <c r="BC294" s="1561">
        <v>-1400</v>
      </c>
      <c r="BD294" s="1561">
        <v>-400</v>
      </c>
      <c r="BE294" s="1561">
        <v>-100</v>
      </c>
      <c r="BF294" s="1561">
        <v>-100</v>
      </c>
      <c r="BG294" s="1561">
        <v>-100</v>
      </c>
      <c r="BH294" s="1561">
        <v>-100</v>
      </c>
      <c r="BI294" s="1561">
        <v>-1149.5899999999999</v>
      </c>
      <c r="BJ294" s="1561">
        <v>-2576.1999999999998</v>
      </c>
      <c r="BK294" s="1561">
        <v>-22.68</v>
      </c>
      <c r="BM294" s="1561"/>
    </row>
    <row r="295" spans="1:65" s="515" customFormat="1" hidden="1" outlineLevel="2">
      <c r="A295" s="1737">
        <v>267</v>
      </c>
      <c r="B295" s="1738" t="s">
        <v>6554</v>
      </c>
      <c r="C295" s="1728" t="s">
        <v>2501</v>
      </c>
      <c r="D295" s="1728">
        <v>43554.19</v>
      </c>
      <c r="E295" s="1728">
        <v>13469.62</v>
      </c>
      <c r="F295" s="1728">
        <v>0</v>
      </c>
      <c r="G295" s="1739">
        <v>44348</v>
      </c>
      <c r="H295" s="1728">
        <v>7900</v>
      </c>
      <c r="I295" s="1728">
        <v>2632.16</v>
      </c>
      <c r="J295" s="1728">
        <v>10532.16</v>
      </c>
      <c r="K295" s="1728">
        <v>2937.4600000000009</v>
      </c>
      <c r="L295" s="1740">
        <v>6.549504560858381E-2</v>
      </c>
      <c r="M295" s="1740">
        <v>0</v>
      </c>
      <c r="N295" s="1728" t="s">
        <v>3328</v>
      </c>
      <c r="O295" s="1728" t="s">
        <v>228</v>
      </c>
      <c r="P295" s="1728" t="s">
        <v>462</v>
      </c>
      <c r="Q295" s="1728" t="s">
        <v>1118</v>
      </c>
      <c r="R295" s="1728" t="s">
        <v>2485</v>
      </c>
      <c r="S295" s="1728">
        <v>0</v>
      </c>
      <c r="T295" s="1728">
        <v>0</v>
      </c>
      <c r="U295" s="1728">
        <v>0</v>
      </c>
      <c r="V295" s="1728">
        <v>0</v>
      </c>
      <c r="W295" s="1728">
        <v>0</v>
      </c>
      <c r="X295" s="1728">
        <v>0</v>
      </c>
      <c r="Y295" s="1728">
        <v>0</v>
      </c>
      <c r="Z295" s="1728">
        <v>0</v>
      </c>
      <c r="AA295" s="1728">
        <v>0</v>
      </c>
      <c r="AB295" s="1728">
        <v>0</v>
      </c>
      <c r="AC295" s="1728">
        <v>0</v>
      </c>
      <c r="AD295" s="1728">
        <v>0</v>
      </c>
      <c r="AE295" s="1728">
        <v>0</v>
      </c>
      <c r="AF295" s="1728">
        <v>0</v>
      </c>
      <c r="AG295" s="1728">
        <v>0</v>
      </c>
      <c r="AH295" s="1728">
        <v>0</v>
      </c>
      <c r="AI295" s="1728">
        <v>0</v>
      </c>
      <c r="AJ295" s="1728">
        <v>0</v>
      </c>
      <c r="AK295" s="1728">
        <v>0</v>
      </c>
      <c r="AL295" s="1728">
        <v>0</v>
      </c>
      <c r="AM295" s="1728">
        <v>0</v>
      </c>
      <c r="AN295" s="1728">
        <v>0</v>
      </c>
      <c r="AO295" s="1728">
        <v>0</v>
      </c>
      <c r="AP295" s="1728">
        <v>0</v>
      </c>
      <c r="AQ295" s="1728">
        <v>0</v>
      </c>
      <c r="AR295" s="1728">
        <v>10837.46</v>
      </c>
      <c r="AS295" s="1728">
        <v>0</v>
      </c>
      <c r="AT295" s="1728">
        <v>2632.16</v>
      </c>
      <c r="AU295" s="1728">
        <v>0</v>
      </c>
      <c r="AV295" s="1728">
        <v>0</v>
      </c>
      <c r="AW295" s="1728">
        <v>0</v>
      </c>
      <c r="AX295" s="1728">
        <v>0</v>
      </c>
      <c r="AY295" s="1728">
        <v>0</v>
      </c>
      <c r="AZ295" s="1728">
        <v>0</v>
      </c>
      <c r="BA295" s="1728">
        <v>0</v>
      </c>
      <c r="BB295" s="1728">
        <v>0</v>
      </c>
      <c r="BC295" s="1728">
        <v>0</v>
      </c>
      <c r="BD295" s="1728">
        <v>0</v>
      </c>
      <c r="BE295" s="1728">
        <v>0</v>
      </c>
      <c r="BF295" s="1728">
        <v>0</v>
      </c>
      <c r="BG295" s="1728">
        <v>0</v>
      </c>
      <c r="BH295" s="1728">
        <v>0</v>
      </c>
      <c r="BI295" s="1728">
        <v>0</v>
      </c>
      <c r="BJ295" s="1728">
        <v>0</v>
      </c>
      <c r="BK295" s="1728">
        <v>0</v>
      </c>
      <c r="BM295" s="1728"/>
    </row>
    <row r="296" spans="1:65" s="515" customFormat="1" hidden="1" outlineLevel="2">
      <c r="A296" s="1737">
        <v>268</v>
      </c>
      <c r="B296" s="1738" t="s">
        <v>6551</v>
      </c>
      <c r="C296" s="1728" t="s">
        <v>2501</v>
      </c>
      <c r="D296" s="1728">
        <v>15562.01</v>
      </c>
      <c r="E296" s="1728">
        <v>18858.099999999999</v>
      </c>
      <c r="F296" s="1728">
        <v>0</v>
      </c>
      <c r="G296" s="1739">
        <v>44348</v>
      </c>
      <c r="H296" s="1728">
        <v>12000</v>
      </c>
      <c r="I296" s="1728">
        <v>1002.43</v>
      </c>
      <c r="J296" s="1728">
        <v>13002.43</v>
      </c>
      <c r="K296" s="1728">
        <v>5855.6699999999983</v>
      </c>
      <c r="L296" s="1740">
        <v>0.38006012765443725</v>
      </c>
      <c r="M296" s="1740">
        <v>0</v>
      </c>
      <c r="N296" s="1728" t="s">
        <v>243</v>
      </c>
      <c r="O296" s="1728" t="s">
        <v>227</v>
      </c>
      <c r="P296" s="1728" t="s">
        <v>394</v>
      </c>
      <c r="Q296" s="1728" t="s">
        <v>1118</v>
      </c>
      <c r="R296" s="1728" t="s">
        <v>3316</v>
      </c>
      <c r="S296" s="1728">
        <v>0</v>
      </c>
      <c r="T296" s="1728">
        <v>0</v>
      </c>
      <c r="U296" s="1728">
        <v>0</v>
      </c>
      <c r="V296" s="1728">
        <v>0</v>
      </c>
      <c r="W296" s="1728">
        <v>0</v>
      </c>
      <c r="X296" s="1728">
        <v>0</v>
      </c>
      <c r="Y296" s="1728">
        <v>0</v>
      </c>
      <c r="Z296" s="1728">
        <v>0</v>
      </c>
      <c r="AA296" s="1728">
        <v>0</v>
      </c>
      <c r="AB296" s="1728">
        <v>0</v>
      </c>
      <c r="AC296" s="1728">
        <v>0</v>
      </c>
      <c r="AD296" s="1728">
        <v>0</v>
      </c>
      <c r="AE296" s="1728">
        <v>0</v>
      </c>
      <c r="AF296" s="1728">
        <v>0</v>
      </c>
      <c r="AG296" s="1728">
        <v>0</v>
      </c>
      <c r="AH296" s="1728">
        <v>0</v>
      </c>
      <c r="AI296" s="1728">
        <v>0</v>
      </c>
      <c r="AJ296" s="1728">
        <v>0</v>
      </c>
      <c r="AK296" s="1728">
        <v>0</v>
      </c>
      <c r="AL296" s="1728">
        <v>0</v>
      </c>
      <c r="AM296" s="1728">
        <v>0</v>
      </c>
      <c r="AN296" s="1728">
        <v>0</v>
      </c>
      <c r="AO296" s="1728">
        <v>0</v>
      </c>
      <c r="AP296" s="1728">
        <v>17855.669999999998</v>
      </c>
      <c r="AQ296" s="1728">
        <v>0</v>
      </c>
      <c r="AR296" s="1728">
        <v>0</v>
      </c>
      <c r="AS296" s="1728">
        <v>0</v>
      </c>
      <c r="AT296" s="1728">
        <v>1002.43</v>
      </c>
      <c r="AU296" s="1728">
        <v>0</v>
      </c>
      <c r="AV296" s="1728">
        <v>0</v>
      </c>
      <c r="AW296" s="1728">
        <v>0</v>
      </c>
      <c r="AX296" s="1728">
        <v>0</v>
      </c>
      <c r="AY296" s="1728">
        <v>0</v>
      </c>
      <c r="AZ296" s="1728">
        <v>0</v>
      </c>
      <c r="BA296" s="1728">
        <v>0</v>
      </c>
      <c r="BB296" s="1728">
        <v>0</v>
      </c>
      <c r="BC296" s="1728">
        <v>0</v>
      </c>
      <c r="BD296" s="1728">
        <v>0</v>
      </c>
      <c r="BE296" s="1728">
        <v>0</v>
      </c>
      <c r="BF296" s="1728">
        <v>0</v>
      </c>
      <c r="BG296" s="1728">
        <v>0</v>
      </c>
      <c r="BH296" s="1728">
        <v>0</v>
      </c>
      <c r="BI296" s="1728">
        <v>0</v>
      </c>
      <c r="BJ296" s="1728">
        <v>0</v>
      </c>
      <c r="BK296" s="1728">
        <v>0</v>
      </c>
      <c r="BM296" s="1728"/>
    </row>
    <row r="297" spans="1:65" s="515" customFormat="1" hidden="1" outlineLevel="2">
      <c r="A297" s="1737">
        <v>269</v>
      </c>
      <c r="B297" s="1738" t="s">
        <v>2496</v>
      </c>
      <c r="C297" s="1728" t="s">
        <v>2501</v>
      </c>
      <c r="D297" s="1728">
        <v>22700.25</v>
      </c>
      <c r="E297" s="1728">
        <v>30687.7</v>
      </c>
      <c r="F297" s="1728">
        <v>0</v>
      </c>
      <c r="G297" s="1739">
        <v>44348</v>
      </c>
      <c r="H297" s="1728">
        <v>21916.67</v>
      </c>
      <c r="I297" s="1728">
        <v>0</v>
      </c>
      <c r="J297" s="1728">
        <v>21916.67</v>
      </c>
      <c r="K297" s="1728">
        <v>8771.0300000000025</v>
      </c>
      <c r="L297" s="1740">
        <v>0.38052521063089495</v>
      </c>
      <c r="M297" s="1740">
        <v>0</v>
      </c>
      <c r="N297" s="1728" t="s">
        <v>2484</v>
      </c>
      <c r="O297" s="1728" t="s">
        <v>228</v>
      </c>
      <c r="P297" s="1728" t="s">
        <v>462</v>
      </c>
      <c r="Q297" s="1728" t="s">
        <v>1118</v>
      </c>
      <c r="R297" s="1728" t="s">
        <v>2485</v>
      </c>
      <c r="S297" s="1728">
        <v>0</v>
      </c>
      <c r="T297" s="1728">
        <v>0</v>
      </c>
      <c r="U297" s="1728">
        <v>0</v>
      </c>
      <c r="V297" s="1728">
        <v>0</v>
      </c>
      <c r="W297" s="1728">
        <v>0</v>
      </c>
      <c r="X297" s="1728">
        <v>0</v>
      </c>
      <c r="Y297" s="1728">
        <v>0</v>
      </c>
      <c r="Z297" s="1728">
        <v>0</v>
      </c>
      <c r="AA297" s="1728">
        <v>0</v>
      </c>
      <c r="AB297" s="1728">
        <v>0</v>
      </c>
      <c r="AC297" s="1728">
        <v>0</v>
      </c>
      <c r="AD297" s="1728">
        <v>0</v>
      </c>
      <c r="AE297" s="1728">
        <v>0</v>
      </c>
      <c r="AF297" s="1728">
        <v>0</v>
      </c>
      <c r="AG297" s="1728">
        <v>0</v>
      </c>
      <c r="AH297" s="1728">
        <v>0</v>
      </c>
      <c r="AI297" s="1728">
        <v>0</v>
      </c>
      <c r="AJ297" s="1728">
        <v>0</v>
      </c>
      <c r="AK297" s="1728">
        <v>0</v>
      </c>
      <c r="AL297" s="1728">
        <v>0</v>
      </c>
      <c r="AM297" s="1728">
        <v>0</v>
      </c>
      <c r="AN297" s="1728">
        <v>0</v>
      </c>
      <c r="AO297" s="1728">
        <v>0</v>
      </c>
      <c r="AP297" s="1728">
        <v>30687.699999999997</v>
      </c>
      <c r="AQ297" s="1728">
        <v>0</v>
      </c>
      <c r="AR297" s="1728">
        <v>0</v>
      </c>
      <c r="AS297" s="1728">
        <v>0</v>
      </c>
      <c r="AT297" s="1728">
        <v>1818.47</v>
      </c>
      <c r="AU297" s="1728">
        <v>0</v>
      </c>
      <c r="AV297" s="1728">
        <v>0</v>
      </c>
      <c r="AW297" s="1728">
        <v>0</v>
      </c>
      <c r="AX297" s="1728">
        <v>0</v>
      </c>
      <c r="AY297" s="1728">
        <v>0</v>
      </c>
      <c r="AZ297" s="1728">
        <v>0</v>
      </c>
      <c r="BA297" s="1728">
        <v>0</v>
      </c>
      <c r="BB297" s="1728">
        <v>0</v>
      </c>
      <c r="BC297" s="1728">
        <v>0</v>
      </c>
      <c r="BD297" s="1728">
        <v>0</v>
      </c>
      <c r="BE297" s="1728">
        <v>0</v>
      </c>
      <c r="BF297" s="1728">
        <v>0</v>
      </c>
      <c r="BG297" s="1728">
        <v>0</v>
      </c>
      <c r="BH297" s="1728">
        <v>0</v>
      </c>
      <c r="BI297" s="1728">
        <v>0</v>
      </c>
      <c r="BJ297" s="1728">
        <v>0</v>
      </c>
      <c r="BK297" s="1728">
        <v>0</v>
      </c>
      <c r="BM297" s="1728"/>
    </row>
    <row r="298" spans="1:65" s="515" customFormat="1" hidden="1" outlineLevel="2">
      <c r="A298" s="1737">
        <v>270</v>
      </c>
      <c r="B298" s="1738" t="s">
        <v>6557</v>
      </c>
      <c r="C298" s="1728" t="s">
        <v>2501</v>
      </c>
      <c r="D298" s="1728">
        <v>31783.43</v>
      </c>
      <c r="E298" s="1728">
        <v>1867.57</v>
      </c>
      <c r="F298" s="1728">
        <v>0</v>
      </c>
      <c r="G298" s="1739">
        <v>44166</v>
      </c>
      <c r="H298" s="1728">
        <v>0</v>
      </c>
      <c r="I298" s="1728">
        <v>0</v>
      </c>
      <c r="J298" s="1728">
        <v>0</v>
      </c>
      <c r="K298" s="1728">
        <v>1867.57</v>
      </c>
      <c r="L298" s="1740">
        <v>6.2994917419878865E-2</v>
      </c>
      <c r="M298" s="1740">
        <v>0</v>
      </c>
      <c r="N298" s="1728" t="s">
        <v>2484</v>
      </c>
      <c r="O298" s="1728" t="s">
        <v>228</v>
      </c>
      <c r="P298" s="1728" t="s">
        <v>394</v>
      </c>
      <c r="Q298" s="1728" t="s">
        <v>1118</v>
      </c>
      <c r="R298" s="1728" t="s">
        <v>2485</v>
      </c>
      <c r="S298" s="1728">
        <v>0</v>
      </c>
      <c r="T298" s="1728">
        <v>0</v>
      </c>
      <c r="U298" s="1728">
        <v>0</v>
      </c>
      <c r="V298" s="1728">
        <v>0</v>
      </c>
      <c r="W298" s="1728">
        <v>0</v>
      </c>
      <c r="X298" s="1728">
        <v>0</v>
      </c>
      <c r="Y298" s="1728">
        <v>0</v>
      </c>
      <c r="Z298" s="1728">
        <v>0</v>
      </c>
      <c r="AA298" s="1728">
        <v>0</v>
      </c>
      <c r="AB298" s="1728">
        <v>0</v>
      </c>
      <c r="AC298" s="1728">
        <v>0</v>
      </c>
      <c r="AD298" s="1728">
        <v>0</v>
      </c>
      <c r="AE298" s="1728">
        <v>0</v>
      </c>
      <c r="AF298" s="1728">
        <v>0</v>
      </c>
      <c r="AG298" s="1728">
        <v>0</v>
      </c>
      <c r="AH298" s="1728">
        <v>0</v>
      </c>
      <c r="AI298" s="1728">
        <v>0</v>
      </c>
      <c r="AJ298" s="1728">
        <v>0</v>
      </c>
      <c r="AK298" s="1728">
        <v>0</v>
      </c>
      <c r="AL298" s="1728">
        <v>0</v>
      </c>
      <c r="AM298" s="1728">
        <v>0</v>
      </c>
      <c r="AN298" s="1728">
        <v>1867.57</v>
      </c>
      <c r="AO298" s="1728">
        <v>0</v>
      </c>
      <c r="AP298" s="1728">
        <v>0</v>
      </c>
      <c r="AQ298" s="1728">
        <v>0</v>
      </c>
      <c r="AR298" s="1728">
        <v>0</v>
      </c>
      <c r="AS298" s="1728">
        <v>0</v>
      </c>
      <c r="AT298" s="1728">
        <v>0</v>
      </c>
      <c r="AU298" s="1728">
        <v>0</v>
      </c>
      <c r="AV298" s="1728">
        <v>0</v>
      </c>
      <c r="AW298" s="1728">
        <v>0</v>
      </c>
      <c r="AX298" s="1728">
        <v>0</v>
      </c>
      <c r="AY298" s="1728">
        <v>0</v>
      </c>
      <c r="AZ298" s="1728">
        <v>0</v>
      </c>
      <c r="BA298" s="1728">
        <v>0</v>
      </c>
      <c r="BB298" s="1728">
        <v>0</v>
      </c>
      <c r="BC298" s="1728">
        <v>0</v>
      </c>
      <c r="BD298" s="1728">
        <v>0</v>
      </c>
      <c r="BE298" s="1728">
        <v>0</v>
      </c>
      <c r="BF298" s="1728">
        <v>0</v>
      </c>
      <c r="BG298" s="1728">
        <v>0</v>
      </c>
      <c r="BH298" s="1728">
        <v>0</v>
      </c>
      <c r="BI298" s="1728">
        <v>0</v>
      </c>
      <c r="BJ298" s="1728">
        <v>0</v>
      </c>
      <c r="BK298" s="1728">
        <v>0</v>
      </c>
      <c r="BM298" s="1728"/>
    </row>
    <row r="299" spans="1:65" s="515" customFormat="1" hidden="1" outlineLevel="2">
      <c r="A299" s="1737">
        <v>271</v>
      </c>
      <c r="B299" s="1738" t="s">
        <v>1480</v>
      </c>
      <c r="C299" s="1728" t="s">
        <v>2501</v>
      </c>
      <c r="D299" s="1728">
        <v>17086.88</v>
      </c>
      <c r="E299" s="1728">
        <v>39.479999999999997</v>
      </c>
      <c r="F299" s="1728">
        <v>0</v>
      </c>
      <c r="G299" s="1739">
        <v>44166</v>
      </c>
      <c r="H299" s="1728">
        <v>0</v>
      </c>
      <c r="I299" s="1728">
        <v>0</v>
      </c>
      <c r="J299" s="1728">
        <v>0</v>
      </c>
      <c r="K299" s="1728">
        <v>39.479999999999997</v>
      </c>
      <c r="L299" s="1740">
        <v>2.4884966908288683E-3</v>
      </c>
      <c r="M299" s="1740">
        <v>0</v>
      </c>
      <c r="N299" s="1728" t="s">
        <v>245</v>
      </c>
      <c r="O299" s="1728" t="s">
        <v>228</v>
      </c>
      <c r="P299" s="1728" t="s">
        <v>394</v>
      </c>
      <c r="Q299" s="1728" t="s">
        <v>1118</v>
      </c>
      <c r="R299" s="1728" t="s">
        <v>2485</v>
      </c>
      <c r="S299" s="1728">
        <v>0</v>
      </c>
      <c r="T299" s="1728">
        <v>0</v>
      </c>
      <c r="U299" s="1728">
        <v>0</v>
      </c>
      <c r="V299" s="1728">
        <v>0</v>
      </c>
      <c r="W299" s="1728">
        <v>0</v>
      </c>
      <c r="X299" s="1728">
        <v>0</v>
      </c>
      <c r="Y299" s="1728">
        <v>0</v>
      </c>
      <c r="Z299" s="1728">
        <v>0</v>
      </c>
      <c r="AA299" s="1728">
        <v>0</v>
      </c>
      <c r="AB299" s="1728">
        <v>0</v>
      </c>
      <c r="AC299" s="1728">
        <v>0</v>
      </c>
      <c r="AD299" s="1728">
        <v>0</v>
      </c>
      <c r="AE299" s="1728">
        <v>0</v>
      </c>
      <c r="AF299" s="1728">
        <v>0</v>
      </c>
      <c r="AG299" s="1728">
        <v>0</v>
      </c>
      <c r="AH299" s="1728">
        <v>0</v>
      </c>
      <c r="AI299" s="1728">
        <v>0</v>
      </c>
      <c r="AJ299" s="1728">
        <v>0</v>
      </c>
      <c r="AK299" s="1728">
        <v>0</v>
      </c>
      <c r="AL299" s="1728">
        <v>0</v>
      </c>
      <c r="AM299" s="1728">
        <v>0</v>
      </c>
      <c r="AN299" s="1728">
        <v>39.479999999999997</v>
      </c>
      <c r="AO299" s="1728">
        <v>0</v>
      </c>
      <c r="AP299" s="1728">
        <v>0</v>
      </c>
      <c r="AQ299" s="1728">
        <v>0</v>
      </c>
      <c r="AR299" s="1728">
        <v>0</v>
      </c>
      <c r="AS299" s="1728">
        <v>0</v>
      </c>
      <c r="AT299" s="1728">
        <v>0</v>
      </c>
      <c r="AU299" s="1728">
        <v>0</v>
      </c>
      <c r="AV299" s="1728">
        <v>0</v>
      </c>
      <c r="AW299" s="1728">
        <v>0</v>
      </c>
      <c r="AX299" s="1728">
        <v>0</v>
      </c>
      <c r="AY299" s="1728">
        <v>0</v>
      </c>
      <c r="AZ299" s="1728">
        <v>0</v>
      </c>
      <c r="BA299" s="1728">
        <v>0</v>
      </c>
      <c r="BB299" s="1728">
        <v>0</v>
      </c>
      <c r="BC299" s="1728">
        <v>0</v>
      </c>
      <c r="BD299" s="1728">
        <v>0</v>
      </c>
      <c r="BE299" s="1728">
        <v>0</v>
      </c>
      <c r="BF299" s="1728">
        <v>0</v>
      </c>
      <c r="BG299" s="1728">
        <v>0</v>
      </c>
      <c r="BH299" s="1728">
        <v>0</v>
      </c>
      <c r="BI299" s="1728">
        <v>0</v>
      </c>
      <c r="BJ299" s="1728">
        <v>0</v>
      </c>
      <c r="BK299" s="1728">
        <v>0</v>
      </c>
      <c r="BM299" s="1728"/>
    </row>
    <row r="300" spans="1:65" s="515" customFormat="1" hidden="1" outlineLevel="2">
      <c r="A300" s="1737">
        <v>272</v>
      </c>
      <c r="B300" s="1738" t="s">
        <v>6568</v>
      </c>
      <c r="C300" s="1728" t="s">
        <v>2501</v>
      </c>
      <c r="D300" s="1728">
        <v>21796.22</v>
      </c>
      <c r="E300" s="1728">
        <v>18604.84</v>
      </c>
      <c r="F300" s="1728">
        <v>0</v>
      </c>
      <c r="G300" s="1739">
        <v>44197</v>
      </c>
      <c r="H300" s="1728">
        <v>13333.33</v>
      </c>
      <c r="I300" s="1728">
        <v>0</v>
      </c>
      <c r="J300" s="1728">
        <v>13333.33</v>
      </c>
      <c r="K300" s="1728">
        <v>5271.51</v>
      </c>
      <c r="L300" s="1740">
        <v>0.24871479122434537</v>
      </c>
      <c r="M300" s="1740">
        <v>0</v>
      </c>
      <c r="N300" s="1728" t="s">
        <v>3328</v>
      </c>
      <c r="O300" s="1728" t="s">
        <v>227</v>
      </c>
      <c r="P300" s="1728" t="s">
        <v>394</v>
      </c>
      <c r="Q300" s="1728" t="s">
        <v>1118</v>
      </c>
      <c r="R300" s="1728" t="s">
        <v>2485</v>
      </c>
      <c r="S300" s="1728">
        <v>0</v>
      </c>
      <c r="T300" s="1728">
        <v>0</v>
      </c>
      <c r="U300" s="1728">
        <v>0</v>
      </c>
      <c r="V300" s="1728">
        <v>0</v>
      </c>
      <c r="W300" s="1728">
        <v>0</v>
      </c>
      <c r="X300" s="1728">
        <v>0</v>
      </c>
      <c r="Y300" s="1728">
        <v>0</v>
      </c>
      <c r="Z300" s="1728">
        <v>0</v>
      </c>
      <c r="AA300" s="1728">
        <v>0</v>
      </c>
      <c r="AB300" s="1728">
        <v>0</v>
      </c>
      <c r="AC300" s="1728">
        <v>0</v>
      </c>
      <c r="AD300" s="1728">
        <v>0</v>
      </c>
      <c r="AE300" s="1728">
        <v>0</v>
      </c>
      <c r="AF300" s="1728">
        <v>0</v>
      </c>
      <c r="AG300" s="1728">
        <v>0</v>
      </c>
      <c r="AH300" s="1728">
        <v>0</v>
      </c>
      <c r="AI300" s="1728">
        <v>0</v>
      </c>
      <c r="AJ300" s="1728">
        <v>0</v>
      </c>
      <c r="AK300" s="1728">
        <v>0</v>
      </c>
      <c r="AL300" s="1728">
        <v>0</v>
      </c>
      <c r="AM300" s="1728">
        <v>0</v>
      </c>
      <c r="AN300" s="1728">
        <v>0</v>
      </c>
      <c r="AO300" s="1728">
        <v>18604.84</v>
      </c>
      <c r="AP300" s="1728">
        <v>0</v>
      </c>
      <c r="AQ300" s="1728">
        <v>0</v>
      </c>
      <c r="AR300" s="1728">
        <v>0</v>
      </c>
      <c r="AS300" s="1728">
        <v>0</v>
      </c>
      <c r="AT300" s="1728">
        <v>0</v>
      </c>
      <c r="AU300" s="1728">
        <v>0</v>
      </c>
      <c r="AV300" s="1728">
        <v>0</v>
      </c>
      <c r="AW300" s="1728">
        <v>0</v>
      </c>
      <c r="AX300" s="1728">
        <v>0</v>
      </c>
      <c r="AY300" s="1728">
        <v>0</v>
      </c>
      <c r="AZ300" s="1728">
        <v>0</v>
      </c>
      <c r="BA300" s="1728">
        <v>0</v>
      </c>
      <c r="BB300" s="1728">
        <v>0</v>
      </c>
      <c r="BC300" s="1728">
        <v>0</v>
      </c>
      <c r="BD300" s="1728">
        <v>0</v>
      </c>
      <c r="BE300" s="1728">
        <v>0</v>
      </c>
      <c r="BF300" s="1728">
        <v>0</v>
      </c>
      <c r="BG300" s="1728">
        <v>0</v>
      </c>
      <c r="BH300" s="1728">
        <v>0</v>
      </c>
      <c r="BI300" s="1728">
        <v>0</v>
      </c>
      <c r="BJ300" s="1728">
        <v>0</v>
      </c>
      <c r="BK300" s="1728">
        <v>0</v>
      </c>
      <c r="BM300" s="1728"/>
    </row>
    <row r="301" spans="1:65" s="515" customFormat="1" hidden="1" outlineLevel="2">
      <c r="A301" s="1737">
        <v>273</v>
      </c>
      <c r="B301" s="1738" t="s">
        <v>6557</v>
      </c>
      <c r="C301" s="1728" t="s">
        <v>2501</v>
      </c>
      <c r="D301" s="1728">
        <v>24265.200000000001</v>
      </c>
      <c r="E301" s="1728">
        <v>8240.7999999999993</v>
      </c>
      <c r="F301" s="1728">
        <v>0</v>
      </c>
      <c r="G301" s="1739">
        <v>44197</v>
      </c>
      <c r="H301" s="1728">
        <v>5416.67</v>
      </c>
      <c r="I301" s="1728">
        <v>0</v>
      </c>
      <c r="J301" s="1728">
        <v>5416.67</v>
      </c>
      <c r="K301" s="1728">
        <v>2824.1299999999992</v>
      </c>
      <c r="L301" s="1740">
        <v>9.4882302980457259E-2</v>
      </c>
      <c r="M301" s="1740">
        <v>0</v>
      </c>
      <c r="N301" s="1728" t="s">
        <v>243</v>
      </c>
      <c r="O301" s="1728" t="s">
        <v>227</v>
      </c>
      <c r="P301" s="1728" t="s">
        <v>462</v>
      </c>
      <c r="Q301" s="1728" t="s">
        <v>1118</v>
      </c>
      <c r="R301" s="1728" t="s">
        <v>2485</v>
      </c>
      <c r="S301" s="1728">
        <v>0</v>
      </c>
      <c r="T301" s="1728">
        <v>0</v>
      </c>
      <c r="U301" s="1728">
        <v>0</v>
      </c>
      <c r="V301" s="1728">
        <v>0</v>
      </c>
      <c r="W301" s="1728">
        <v>0</v>
      </c>
      <c r="X301" s="1728">
        <v>0</v>
      </c>
      <c r="Y301" s="1728">
        <v>0</v>
      </c>
      <c r="Z301" s="1728">
        <v>0</v>
      </c>
      <c r="AA301" s="1728">
        <v>0</v>
      </c>
      <c r="AB301" s="1728">
        <v>0</v>
      </c>
      <c r="AC301" s="1728">
        <v>0</v>
      </c>
      <c r="AD301" s="1728">
        <v>0</v>
      </c>
      <c r="AE301" s="1728">
        <v>0</v>
      </c>
      <c r="AF301" s="1728">
        <v>0</v>
      </c>
      <c r="AG301" s="1728">
        <v>0</v>
      </c>
      <c r="AH301" s="1728">
        <v>0</v>
      </c>
      <c r="AI301" s="1728">
        <v>0</v>
      </c>
      <c r="AJ301" s="1728">
        <v>0</v>
      </c>
      <c r="AK301" s="1728">
        <v>0</v>
      </c>
      <c r="AL301" s="1728">
        <v>0</v>
      </c>
      <c r="AM301" s="1728">
        <v>0</v>
      </c>
      <c r="AN301" s="1728">
        <v>0</v>
      </c>
      <c r="AO301" s="1728">
        <v>8240.7999999999993</v>
      </c>
      <c r="AP301" s="1728">
        <v>0</v>
      </c>
      <c r="AQ301" s="1728">
        <v>0</v>
      </c>
      <c r="AR301" s="1728">
        <v>0</v>
      </c>
      <c r="AS301" s="1728">
        <v>0</v>
      </c>
      <c r="AT301" s="1728">
        <v>0</v>
      </c>
      <c r="AU301" s="1728">
        <v>0</v>
      </c>
      <c r="AV301" s="1728">
        <v>0</v>
      </c>
      <c r="AW301" s="1728">
        <v>0</v>
      </c>
      <c r="AX301" s="1728">
        <v>0</v>
      </c>
      <c r="AY301" s="1728">
        <v>0</v>
      </c>
      <c r="AZ301" s="1728">
        <v>0</v>
      </c>
      <c r="BA301" s="1728">
        <v>0</v>
      </c>
      <c r="BB301" s="1728">
        <v>0</v>
      </c>
      <c r="BC301" s="1728">
        <v>0</v>
      </c>
      <c r="BD301" s="1728">
        <v>0</v>
      </c>
      <c r="BE301" s="1728">
        <v>0</v>
      </c>
      <c r="BF301" s="1728">
        <v>0</v>
      </c>
      <c r="BG301" s="1728">
        <v>0</v>
      </c>
      <c r="BH301" s="1728">
        <v>0</v>
      </c>
      <c r="BI301" s="1728">
        <v>0</v>
      </c>
      <c r="BJ301" s="1728">
        <v>0</v>
      </c>
      <c r="BK301" s="1728">
        <v>0</v>
      </c>
      <c r="BM301" s="1728"/>
    </row>
    <row r="302" spans="1:65" s="515" customFormat="1" hidden="1" outlineLevel="2">
      <c r="A302" s="1737">
        <v>274</v>
      </c>
      <c r="B302" s="1738" t="s">
        <v>6557</v>
      </c>
      <c r="C302" s="1728" t="s">
        <v>2501</v>
      </c>
      <c r="D302" s="1728">
        <v>11456.38</v>
      </c>
      <c r="E302" s="1728">
        <v>6817.5</v>
      </c>
      <c r="F302" s="1728">
        <v>0</v>
      </c>
      <c r="G302" s="1739">
        <v>44197</v>
      </c>
      <c r="H302" s="1728">
        <v>8350</v>
      </c>
      <c r="I302" s="1728">
        <v>0</v>
      </c>
      <c r="J302" s="1728">
        <v>8350</v>
      </c>
      <c r="K302" s="1728">
        <v>-1532.5</v>
      </c>
      <c r="L302" s="1740">
        <v>-0.1245438808929776</v>
      </c>
      <c r="M302" s="1740">
        <v>0</v>
      </c>
      <c r="N302" s="1728" t="s">
        <v>2484</v>
      </c>
      <c r="O302" s="1728" t="s">
        <v>228</v>
      </c>
      <c r="P302" s="1728" t="s">
        <v>462</v>
      </c>
      <c r="Q302" s="1728" t="s">
        <v>1118</v>
      </c>
      <c r="R302" s="1728" t="s">
        <v>2485</v>
      </c>
      <c r="S302" s="1728">
        <v>0</v>
      </c>
      <c r="T302" s="1728">
        <v>0</v>
      </c>
      <c r="U302" s="1728">
        <v>0</v>
      </c>
      <c r="V302" s="1728">
        <v>0</v>
      </c>
      <c r="W302" s="1728">
        <v>0</v>
      </c>
      <c r="X302" s="1728">
        <v>0</v>
      </c>
      <c r="Y302" s="1728">
        <v>0</v>
      </c>
      <c r="Z302" s="1728">
        <v>0</v>
      </c>
      <c r="AA302" s="1728">
        <v>0</v>
      </c>
      <c r="AB302" s="1728">
        <v>0</v>
      </c>
      <c r="AC302" s="1728">
        <v>0</v>
      </c>
      <c r="AD302" s="1728">
        <v>0</v>
      </c>
      <c r="AE302" s="1728">
        <v>0</v>
      </c>
      <c r="AF302" s="1728">
        <v>0</v>
      </c>
      <c r="AG302" s="1728">
        <v>0</v>
      </c>
      <c r="AH302" s="1728">
        <v>0</v>
      </c>
      <c r="AI302" s="1728">
        <v>0</v>
      </c>
      <c r="AJ302" s="1728">
        <v>0</v>
      </c>
      <c r="AK302" s="1728">
        <v>0</v>
      </c>
      <c r="AL302" s="1728">
        <v>0</v>
      </c>
      <c r="AM302" s="1728">
        <v>0</v>
      </c>
      <c r="AN302" s="1728">
        <v>0</v>
      </c>
      <c r="AO302" s="1728">
        <v>6817.5</v>
      </c>
      <c r="AP302" s="1728">
        <v>0</v>
      </c>
      <c r="AQ302" s="1728">
        <v>0</v>
      </c>
      <c r="AR302" s="1728">
        <v>0</v>
      </c>
      <c r="AS302" s="1728">
        <v>0</v>
      </c>
      <c r="AT302" s="1728">
        <v>0</v>
      </c>
      <c r="AU302" s="1728">
        <v>0</v>
      </c>
      <c r="AV302" s="1728">
        <v>0</v>
      </c>
      <c r="AW302" s="1728">
        <v>0</v>
      </c>
      <c r="AX302" s="1728">
        <v>0</v>
      </c>
      <c r="AY302" s="1728">
        <v>0</v>
      </c>
      <c r="AZ302" s="1728">
        <v>0</v>
      </c>
      <c r="BA302" s="1728">
        <v>0</v>
      </c>
      <c r="BB302" s="1728">
        <v>0</v>
      </c>
      <c r="BC302" s="1728">
        <v>0</v>
      </c>
      <c r="BD302" s="1728">
        <v>0</v>
      </c>
      <c r="BE302" s="1728">
        <v>0</v>
      </c>
      <c r="BF302" s="1728">
        <v>0</v>
      </c>
      <c r="BG302" s="1728">
        <v>0</v>
      </c>
      <c r="BH302" s="1728">
        <v>0</v>
      </c>
      <c r="BI302" s="1728">
        <v>0</v>
      </c>
      <c r="BJ302" s="1728">
        <v>0</v>
      </c>
      <c r="BK302" s="1728">
        <v>0</v>
      </c>
      <c r="BM302" s="1728"/>
    </row>
    <row r="303" spans="1:65" s="515" customFormat="1" hidden="1" outlineLevel="2">
      <c r="A303" s="1737">
        <v>275</v>
      </c>
      <c r="B303" s="1738" t="s">
        <v>6552</v>
      </c>
      <c r="C303" s="1728" t="s">
        <v>2501</v>
      </c>
      <c r="D303" s="1728">
        <v>10569.86</v>
      </c>
      <c r="E303" s="1728">
        <v>21110.18</v>
      </c>
      <c r="F303" s="1728">
        <v>0</v>
      </c>
      <c r="G303" s="1739">
        <v>44197</v>
      </c>
      <c r="H303" s="1728">
        <v>15333.33</v>
      </c>
      <c r="I303" s="1728">
        <v>0</v>
      </c>
      <c r="J303" s="1728">
        <v>15333.33</v>
      </c>
      <c r="K303" s="1728">
        <v>5776.85</v>
      </c>
      <c r="L303" s="1740">
        <v>0.52521592872079281</v>
      </c>
      <c r="M303" s="1740">
        <v>0</v>
      </c>
      <c r="N303" s="1728" t="s">
        <v>3328</v>
      </c>
      <c r="O303" s="1728" t="s">
        <v>227</v>
      </c>
      <c r="P303" s="1728" t="s">
        <v>394</v>
      </c>
      <c r="Q303" s="1728" t="s">
        <v>1118</v>
      </c>
      <c r="R303" s="1728" t="s">
        <v>2485</v>
      </c>
      <c r="S303" s="1728">
        <v>0</v>
      </c>
      <c r="T303" s="1728">
        <v>0</v>
      </c>
      <c r="U303" s="1728">
        <v>0</v>
      </c>
      <c r="V303" s="1728">
        <v>0</v>
      </c>
      <c r="W303" s="1728">
        <v>0</v>
      </c>
      <c r="X303" s="1728">
        <v>0</v>
      </c>
      <c r="Y303" s="1728">
        <v>0</v>
      </c>
      <c r="Z303" s="1728">
        <v>0</v>
      </c>
      <c r="AA303" s="1728">
        <v>0</v>
      </c>
      <c r="AB303" s="1728">
        <v>0</v>
      </c>
      <c r="AC303" s="1728">
        <v>0</v>
      </c>
      <c r="AD303" s="1728">
        <v>0</v>
      </c>
      <c r="AE303" s="1728">
        <v>0</v>
      </c>
      <c r="AF303" s="1728">
        <v>0</v>
      </c>
      <c r="AG303" s="1728">
        <v>0</v>
      </c>
      <c r="AH303" s="1728">
        <v>0</v>
      </c>
      <c r="AI303" s="1728">
        <v>0</v>
      </c>
      <c r="AJ303" s="1728">
        <v>0</v>
      </c>
      <c r="AK303" s="1728">
        <v>0</v>
      </c>
      <c r="AL303" s="1728">
        <v>0</v>
      </c>
      <c r="AM303" s="1728">
        <v>0</v>
      </c>
      <c r="AN303" s="1728">
        <v>0</v>
      </c>
      <c r="AO303" s="1728">
        <v>21110.18</v>
      </c>
      <c r="AP303" s="1728">
        <v>0</v>
      </c>
      <c r="AQ303" s="1728">
        <v>0</v>
      </c>
      <c r="AR303" s="1728">
        <v>0</v>
      </c>
      <c r="AS303" s="1728">
        <v>0</v>
      </c>
      <c r="AT303" s="1728">
        <v>0</v>
      </c>
      <c r="AU303" s="1728">
        <v>0</v>
      </c>
      <c r="AV303" s="1728">
        <v>0</v>
      </c>
      <c r="AW303" s="1728">
        <v>0</v>
      </c>
      <c r="AX303" s="1728">
        <v>0</v>
      </c>
      <c r="AY303" s="1728">
        <v>0</v>
      </c>
      <c r="AZ303" s="1728">
        <v>0</v>
      </c>
      <c r="BA303" s="1728">
        <v>0</v>
      </c>
      <c r="BB303" s="1728">
        <v>0</v>
      </c>
      <c r="BC303" s="1728">
        <v>0</v>
      </c>
      <c r="BD303" s="1728">
        <v>0</v>
      </c>
      <c r="BE303" s="1728">
        <v>0</v>
      </c>
      <c r="BF303" s="1728">
        <v>0</v>
      </c>
      <c r="BG303" s="1728">
        <v>0</v>
      </c>
      <c r="BH303" s="1728">
        <v>0</v>
      </c>
      <c r="BI303" s="1728">
        <v>0</v>
      </c>
      <c r="BJ303" s="1728">
        <v>0</v>
      </c>
      <c r="BK303" s="1728">
        <v>0</v>
      </c>
      <c r="BM303" s="1728"/>
    </row>
    <row r="304" spans="1:65" s="515" customFormat="1" hidden="1" outlineLevel="2">
      <c r="A304" s="1737">
        <v>276</v>
      </c>
      <c r="B304" s="1738" t="s">
        <v>6552</v>
      </c>
      <c r="C304" s="1728" t="s">
        <v>2501</v>
      </c>
      <c r="D304" s="1728">
        <v>25603.41</v>
      </c>
      <c r="E304" s="1728">
        <v>7206.74</v>
      </c>
      <c r="F304" s="1728">
        <v>0</v>
      </c>
      <c r="G304" s="1739">
        <v>44197</v>
      </c>
      <c r="H304" s="1728">
        <v>6250</v>
      </c>
      <c r="I304" s="1728">
        <v>0</v>
      </c>
      <c r="J304" s="1728">
        <v>6250</v>
      </c>
      <c r="K304" s="1728">
        <v>956.73999999999978</v>
      </c>
      <c r="L304" s="1740">
        <v>3.580077832659781E-2</v>
      </c>
      <c r="M304" s="1740">
        <v>0</v>
      </c>
      <c r="N304" s="1728" t="s">
        <v>3306</v>
      </c>
      <c r="O304" s="1728" t="s">
        <v>228</v>
      </c>
      <c r="P304" s="1728" t="s">
        <v>394</v>
      </c>
      <c r="Q304" s="1728" t="s">
        <v>1118</v>
      </c>
      <c r="R304" s="1728" t="s">
        <v>2485</v>
      </c>
      <c r="S304" s="1728">
        <v>0</v>
      </c>
      <c r="T304" s="1728">
        <v>0</v>
      </c>
      <c r="U304" s="1728">
        <v>0</v>
      </c>
      <c r="V304" s="1728">
        <v>0</v>
      </c>
      <c r="W304" s="1728">
        <v>0</v>
      </c>
      <c r="X304" s="1728">
        <v>0</v>
      </c>
      <c r="Y304" s="1728">
        <v>0</v>
      </c>
      <c r="Z304" s="1728">
        <v>0</v>
      </c>
      <c r="AA304" s="1728">
        <v>0</v>
      </c>
      <c r="AB304" s="1728">
        <v>0</v>
      </c>
      <c r="AC304" s="1728">
        <v>0</v>
      </c>
      <c r="AD304" s="1728">
        <v>0</v>
      </c>
      <c r="AE304" s="1728">
        <v>0</v>
      </c>
      <c r="AF304" s="1728">
        <v>0</v>
      </c>
      <c r="AG304" s="1728">
        <v>0</v>
      </c>
      <c r="AH304" s="1728">
        <v>0</v>
      </c>
      <c r="AI304" s="1728">
        <v>0</v>
      </c>
      <c r="AJ304" s="1728">
        <v>0</v>
      </c>
      <c r="AK304" s="1728">
        <v>0</v>
      </c>
      <c r="AL304" s="1728">
        <v>0</v>
      </c>
      <c r="AM304" s="1728">
        <v>0</v>
      </c>
      <c r="AN304" s="1728">
        <v>0</v>
      </c>
      <c r="AO304" s="1728">
        <v>7206.74</v>
      </c>
      <c r="AP304" s="1728">
        <v>0</v>
      </c>
      <c r="AQ304" s="1728">
        <v>0</v>
      </c>
      <c r="AR304" s="1728">
        <v>0</v>
      </c>
      <c r="AS304" s="1728">
        <v>0</v>
      </c>
      <c r="AT304" s="1728">
        <v>0</v>
      </c>
      <c r="AU304" s="1728">
        <v>0</v>
      </c>
      <c r="AV304" s="1728">
        <v>0</v>
      </c>
      <c r="AW304" s="1728">
        <v>0</v>
      </c>
      <c r="AX304" s="1728">
        <v>0</v>
      </c>
      <c r="AY304" s="1728">
        <v>0</v>
      </c>
      <c r="AZ304" s="1728">
        <v>0</v>
      </c>
      <c r="BA304" s="1728">
        <v>0</v>
      </c>
      <c r="BB304" s="1728">
        <v>0</v>
      </c>
      <c r="BC304" s="1728">
        <v>0</v>
      </c>
      <c r="BD304" s="1728">
        <v>0</v>
      </c>
      <c r="BE304" s="1728">
        <v>0</v>
      </c>
      <c r="BF304" s="1728">
        <v>0</v>
      </c>
      <c r="BG304" s="1728">
        <v>0</v>
      </c>
      <c r="BH304" s="1728">
        <v>0</v>
      </c>
      <c r="BI304" s="1728">
        <v>0</v>
      </c>
      <c r="BJ304" s="1728">
        <v>0</v>
      </c>
      <c r="BK304" s="1728">
        <v>0</v>
      </c>
      <c r="BM304" s="1728"/>
    </row>
    <row r="305" spans="1:65" s="515" customFormat="1" hidden="1" outlineLevel="2">
      <c r="A305" s="1737">
        <v>277</v>
      </c>
      <c r="B305" s="1738" t="s">
        <v>6551</v>
      </c>
      <c r="C305" s="1728" t="s">
        <v>2501</v>
      </c>
      <c r="D305" s="1728">
        <v>11112.59</v>
      </c>
      <c r="E305" s="1728">
        <v>17613.400000000001</v>
      </c>
      <c r="F305" s="1728">
        <v>0</v>
      </c>
      <c r="G305" s="1739">
        <v>44256</v>
      </c>
      <c r="H305" s="1728">
        <v>9500</v>
      </c>
      <c r="I305" s="1728">
        <v>3102.59</v>
      </c>
      <c r="J305" s="1728">
        <v>12602.59</v>
      </c>
      <c r="K305" s="1728">
        <v>5010.8100000000013</v>
      </c>
      <c r="L305" s="1740">
        <v>0.46178324578379887</v>
      </c>
      <c r="M305" s="1740">
        <v>0</v>
      </c>
      <c r="N305" s="1728" t="s">
        <v>2484</v>
      </c>
      <c r="O305" s="1728" t="s">
        <v>227</v>
      </c>
      <c r="P305" s="1728" t="s">
        <v>289</v>
      </c>
      <c r="Q305" s="1728" t="s">
        <v>1118</v>
      </c>
      <c r="R305" s="1728" t="s">
        <v>2485</v>
      </c>
      <c r="S305" s="1728">
        <v>0</v>
      </c>
      <c r="T305" s="1728">
        <v>0</v>
      </c>
      <c r="U305" s="1728">
        <v>0</v>
      </c>
      <c r="V305" s="1728">
        <v>0</v>
      </c>
      <c r="W305" s="1728">
        <v>0</v>
      </c>
      <c r="X305" s="1728">
        <v>0</v>
      </c>
      <c r="Y305" s="1728">
        <v>0</v>
      </c>
      <c r="Z305" s="1728">
        <v>0</v>
      </c>
      <c r="AA305" s="1728">
        <v>0</v>
      </c>
      <c r="AB305" s="1728">
        <v>0</v>
      </c>
      <c r="AC305" s="1728">
        <v>0</v>
      </c>
      <c r="AD305" s="1728">
        <v>0</v>
      </c>
      <c r="AE305" s="1728">
        <v>0</v>
      </c>
      <c r="AF305" s="1728">
        <v>0</v>
      </c>
      <c r="AG305" s="1728">
        <v>0</v>
      </c>
      <c r="AH305" s="1728">
        <v>0</v>
      </c>
      <c r="AI305" s="1728">
        <v>0</v>
      </c>
      <c r="AJ305" s="1728">
        <v>0</v>
      </c>
      <c r="AK305" s="1728">
        <v>0</v>
      </c>
      <c r="AL305" s="1728">
        <v>0</v>
      </c>
      <c r="AM305" s="1728">
        <v>0</v>
      </c>
      <c r="AN305" s="1728">
        <v>0</v>
      </c>
      <c r="AO305" s="1728">
        <v>0</v>
      </c>
      <c r="AP305" s="1728">
        <v>14510.810000000001</v>
      </c>
      <c r="AQ305" s="1728">
        <v>3141.99</v>
      </c>
      <c r="AR305" s="1728">
        <v>0</v>
      </c>
      <c r="AS305" s="1728">
        <v>0</v>
      </c>
      <c r="AT305" s="1728">
        <v>0</v>
      </c>
      <c r="AU305" s="1728">
        <v>0</v>
      </c>
      <c r="AV305" s="1728">
        <v>0</v>
      </c>
      <c r="AW305" s="1728">
        <v>0</v>
      </c>
      <c r="AX305" s="1728">
        <v>0</v>
      </c>
      <c r="AY305" s="1728">
        <v>0</v>
      </c>
      <c r="AZ305" s="1728">
        <v>0</v>
      </c>
      <c r="BA305" s="1728">
        <v>0</v>
      </c>
      <c r="BB305" s="1728">
        <v>0</v>
      </c>
      <c r="BC305" s="1728">
        <v>0</v>
      </c>
      <c r="BD305" s="1728">
        <v>0</v>
      </c>
      <c r="BE305" s="1728">
        <v>0</v>
      </c>
      <c r="BF305" s="1728">
        <v>0</v>
      </c>
      <c r="BG305" s="1728">
        <v>0</v>
      </c>
      <c r="BH305" s="1728">
        <v>0</v>
      </c>
      <c r="BI305" s="1728">
        <v>0</v>
      </c>
      <c r="BJ305" s="1728">
        <v>0</v>
      </c>
      <c r="BK305" s="1728">
        <v>0</v>
      </c>
      <c r="BM305" s="1728"/>
    </row>
    <row r="306" spans="1:65" s="515" customFormat="1" hidden="1" outlineLevel="2">
      <c r="A306" s="1737">
        <v>278</v>
      </c>
      <c r="B306" s="1738" t="s">
        <v>6567</v>
      </c>
      <c r="C306" s="1728" t="s">
        <v>2501</v>
      </c>
      <c r="D306" s="1728">
        <v>18120.18</v>
      </c>
      <c r="E306" s="1728">
        <v>18626.259999999998</v>
      </c>
      <c r="F306" s="1728">
        <v>0</v>
      </c>
      <c r="G306" s="1739">
        <v>44256</v>
      </c>
      <c r="H306" s="1728">
        <v>15291.67</v>
      </c>
      <c r="I306" s="1728">
        <v>3055.91</v>
      </c>
      <c r="J306" s="1728">
        <v>18347.580000000002</v>
      </c>
      <c r="K306" s="1728">
        <v>278.67999999999665</v>
      </c>
      <c r="L306" s="1740">
        <v>1.5475344291425847E-2</v>
      </c>
      <c r="M306" s="1740">
        <v>0</v>
      </c>
      <c r="N306" s="1728" t="s">
        <v>2484</v>
      </c>
      <c r="O306" s="1728" t="s">
        <v>227</v>
      </c>
      <c r="P306" s="1728" t="s">
        <v>394</v>
      </c>
      <c r="Q306" s="1728" t="s">
        <v>1118</v>
      </c>
      <c r="R306" s="1728" t="s">
        <v>2485</v>
      </c>
      <c r="S306" s="1728">
        <v>0</v>
      </c>
      <c r="T306" s="1728">
        <v>0</v>
      </c>
      <c r="U306" s="1728">
        <v>0</v>
      </c>
      <c r="V306" s="1728">
        <v>0</v>
      </c>
      <c r="W306" s="1728">
        <v>0</v>
      </c>
      <c r="X306" s="1728">
        <v>0</v>
      </c>
      <c r="Y306" s="1728">
        <v>0</v>
      </c>
      <c r="Z306" s="1728">
        <v>0</v>
      </c>
      <c r="AA306" s="1728">
        <v>0</v>
      </c>
      <c r="AB306" s="1728">
        <v>0</v>
      </c>
      <c r="AC306" s="1728">
        <v>0</v>
      </c>
      <c r="AD306" s="1728">
        <v>0</v>
      </c>
      <c r="AE306" s="1728">
        <v>0</v>
      </c>
      <c r="AF306" s="1728">
        <v>0</v>
      </c>
      <c r="AG306" s="1728">
        <v>0</v>
      </c>
      <c r="AH306" s="1728">
        <v>0</v>
      </c>
      <c r="AI306" s="1728">
        <v>0</v>
      </c>
      <c r="AJ306" s="1728">
        <v>0</v>
      </c>
      <c r="AK306" s="1728">
        <v>0</v>
      </c>
      <c r="AL306" s="1728">
        <v>0</v>
      </c>
      <c r="AM306" s="1728">
        <v>0</v>
      </c>
      <c r="AN306" s="1728">
        <v>0</v>
      </c>
      <c r="AO306" s="1728">
        <v>0</v>
      </c>
      <c r="AP306" s="1728">
        <v>15570.35</v>
      </c>
      <c r="AQ306" s="1728">
        <v>3055.91</v>
      </c>
      <c r="AR306" s="1728">
        <v>0</v>
      </c>
      <c r="AS306" s="1728">
        <v>0</v>
      </c>
      <c r="AT306" s="1728">
        <v>0</v>
      </c>
      <c r="AU306" s="1728">
        <v>0</v>
      </c>
      <c r="AV306" s="1728">
        <v>0</v>
      </c>
      <c r="AW306" s="1728">
        <v>0</v>
      </c>
      <c r="AX306" s="1728">
        <v>0</v>
      </c>
      <c r="AY306" s="1728">
        <v>0</v>
      </c>
      <c r="AZ306" s="1728">
        <v>0</v>
      </c>
      <c r="BA306" s="1728">
        <v>0</v>
      </c>
      <c r="BB306" s="1728">
        <v>0</v>
      </c>
      <c r="BC306" s="1728">
        <v>0</v>
      </c>
      <c r="BD306" s="1728">
        <v>0</v>
      </c>
      <c r="BE306" s="1728">
        <v>0</v>
      </c>
      <c r="BF306" s="1728">
        <v>0</v>
      </c>
      <c r="BG306" s="1728">
        <v>0</v>
      </c>
      <c r="BH306" s="1728">
        <v>0</v>
      </c>
      <c r="BI306" s="1728">
        <v>0</v>
      </c>
      <c r="BJ306" s="1728">
        <v>0</v>
      </c>
      <c r="BK306" s="1728">
        <v>0</v>
      </c>
      <c r="BM306" s="1728"/>
    </row>
    <row r="307" spans="1:65" s="515" customFormat="1" hidden="1" outlineLevel="2">
      <c r="A307" s="1737">
        <v>279</v>
      </c>
      <c r="B307" s="1738" t="s">
        <v>2492</v>
      </c>
      <c r="C307" s="1728" t="s">
        <v>2501</v>
      </c>
      <c r="D307" s="1728">
        <v>18388.07</v>
      </c>
      <c r="E307" s="1728">
        <v>32292.58</v>
      </c>
      <c r="F307" s="1728">
        <v>0</v>
      </c>
      <c r="G307" s="1739">
        <v>44256</v>
      </c>
      <c r="H307" s="1728">
        <v>14333.33</v>
      </c>
      <c r="I307" s="1728">
        <v>2609.63</v>
      </c>
      <c r="J307" s="1728">
        <v>16942.96</v>
      </c>
      <c r="K307" s="1728">
        <v>15349.620000000003</v>
      </c>
      <c r="L307" s="1740">
        <v>0.83326746647847583</v>
      </c>
      <c r="M307" s="1740">
        <v>0</v>
      </c>
      <c r="N307" s="1728" t="s">
        <v>243</v>
      </c>
      <c r="O307" s="1728" t="s">
        <v>227</v>
      </c>
      <c r="P307" s="1728" t="s">
        <v>289</v>
      </c>
      <c r="Q307" s="1728" t="s">
        <v>1118</v>
      </c>
      <c r="R307" s="1728" t="s">
        <v>2485</v>
      </c>
      <c r="S307" s="1728">
        <v>0</v>
      </c>
      <c r="T307" s="1728">
        <v>0</v>
      </c>
      <c r="U307" s="1728">
        <v>0</v>
      </c>
      <c r="V307" s="1728">
        <v>0</v>
      </c>
      <c r="W307" s="1728">
        <v>0</v>
      </c>
      <c r="X307" s="1728">
        <v>0</v>
      </c>
      <c r="Y307" s="1728">
        <v>0</v>
      </c>
      <c r="Z307" s="1728">
        <v>0</v>
      </c>
      <c r="AA307" s="1728">
        <v>0</v>
      </c>
      <c r="AB307" s="1728">
        <v>0</v>
      </c>
      <c r="AC307" s="1728">
        <v>0</v>
      </c>
      <c r="AD307" s="1728">
        <v>0</v>
      </c>
      <c r="AE307" s="1728">
        <v>0</v>
      </c>
      <c r="AF307" s="1728">
        <v>0</v>
      </c>
      <c r="AG307" s="1728">
        <v>0</v>
      </c>
      <c r="AH307" s="1728">
        <v>0</v>
      </c>
      <c r="AI307" s="1728">
        <v>0</v>
      </c>
      <c r="AJ307" s="1728">
        <v>0</v>
      </c>
      <c r="AK307" s="1728">
        <v>0</v>
      </c>
      <c r="AL307" s="1728">
        <v>0</v>
      </c>
      <c r="AM307" s="1728">
        <v>0</v>
      </c>
      <c r="AN307" s="1728">
        <v>0</v>
      </c>
      <c r="AO307" s="1728">
        <v>0</v>
      </c>
      <c r="AP307" s="1728">
        <v>29682.95</v>
      </c>
      <c r="AQ307" s="1728">
        <v>2609.63</v>
      </c>
      <c r="AR307" s="1728">
        <v>0</v>
      </c>
      <c r="AS307" s="1728">
        <v>0</v>
      </c>
      <c r="AT307" s="1728">
        <v>0</v>
      </c>
      <c r="AU307" s="1728">
        <v>0</v>
      </c>
      <c r="AV307" s="1728">
        <v>0</v>
      </c>
      <c r="AW307" s="1728">
        <v>0</v>
      </c>
      <c r="AX307" s="1728">
        <v>0</v>
      </c>
      <c r="AY307" s="1728">
        <v>0</v>
      </c>
      <c r="AZ307" s="1728">
        <v>0</v>
      </c>
      <c r="BA307" s="1728">
        <v>0</v>
      </c>
      <c r="BB307" s="1728">
        <v>0</v>
      </c>
      <c r="BC307" s="1728">
        <v>0</v>
      </c>
      <c r="BD307" s="1728">
        <v>0</v>
      </c>
      <c r="BE307" s="1728">
        <v>0</v>
      </c>
      <c r="BF307" s="1728">
        <v>0</v>
      </c>
      <c r="BG307" s="1728">
        <v>0</v>
      </c>
      <c r="BH307" s="1728">
        <v>0</v>
      </c>
      <c r="BI307" s="1728">
        <v>0</v>
      </c>
      <c r="BJ307" s="1728">
        <v>0</v>
      </c>
      <c r="BK307" s="1728">
        <v>0</v>
      </c>
      <c r="BM307" s="1728"/>
    </row>
    <row r="308" spans="1:65" s="515" customFormat="1" outlineLevel="1" collapsed="1">
      <c r="A308" s="1737"/>
      <c r="B308" s="1738"/>
      <c r="C308" s="1728" t="s">
        <v>5568</v>
      </c>
      <c r="D308" s="1728">
        <v>271998.67000000004</v>
      </c>
      <c r="E308" s="1728">
        <v>195434.77000000002</v>
      </c>
      <c r="F308" s="1728">
        <v>0</v>
      </c>
      <c r="G308" s="1739"/>
      <c r="H308" s="1728">
        <v>129625</v>
      </c>
      <c r="I308" s="1728">
        <v>12402.720000000001</v>
      </c>
      <c r="J308" s="1728">
        <v>142027.72</v>
      </c>
      <c r="K308" s="1728">
        <v>53407.049999999996</v>
      </c>
      <c r="L308" s="1740"/>
      <c r="M308" s="1740"/>
      <c r="N308" s="1728"/>
      <c r="O308" s="1728"/>
      <c r="P308" s="1728"/>
      <c r="Q308" s="1728"/>
      <c r="R308" s="1728"/>
      <c r="S308" s="1728">
        <v>0</v>
      </c>
      <c r="T308" s="1728">
        <v>0</v>
      </c>
      <c r="U308" s="1728">
        <v>0</v>
      </c>
      <c r="V308" s="1728">
        <v>0</v>
      </c>
      <c r="W308" s="1728">
        <v>0</v>
      </c>
      <c r="X308" s="1728">
        <v>0</v>
      </c>
      <c r="Y308" s="1728">
        <v>0</v>
      </c>
      <c r="Z308" s="1728">
        <v>0</v>
      </c>
      <c r="AA308" s="1728">
        <v>0</v>
      </c>
      <c r="AB308" s="1728">
        <v>0</v>
      </c>
      <c r="AC308" s="1728">
        <v>0</v>
      </c>
      <c r="AD308" s="1728">
        <v>0</v>
      </c>
      <c r="AE308" s="1728">
        <v>0</v>
      </c>
      <c r="AF308" s="1728">
        <v>0</v>
      </c>
      <c r="AG308" s="1728">
        <v>0</v>
      </c>
      <c r="AH308" s="1728">
        <v>0</v>
      </c>
      <c r="AI308" s="1728">
        <v>0</v>
      </c>
      <c r="AJ308" s="1728">
        <v>0</v>
      </c>
      <c r="AK308" s="1728">
        <v>0</v>
      </c>
      <c r="AL308" s="1728">
        <v>0</v>
      </c>
      <c r="AM308" s="1728">
        <v>0</v>
      </c>
      <c r="AN308" s="1728">
        <v>1907.05</v>
      </c>
      <c r="AO308" s="1728">
        <v>61980.06</v>
      </c>
      <c r="AP308" s="1728">
        <v>108307.48</v>
      </c>
      <c r="AQ308" s="1728">
        <v>8807.5299999999988</v>
      </c>
      <c r="AR308" s="1728">
        <v>10837.46</v>
      </c>
      <c r="AS308" s="1728">
        <v>0</v>
      </c>
      <c r="AT308" s="1728">
        <v>5453.0599999999995</v>
      </c>
      <c r="AU308" s="1728">
        <v>0</v>
      </c>
      <c r="AV308" s="1728">
        <v>0</v>
      </c>
      <c r="AW308" s="1728">
        <v>0</v>
      </c>
      <c r="AX308" s="1728">
        <v>0</v>
      </c>
      <c r="AY308" s="1728">
        <v>0</v>
      </c>
      <c r="AZ308" s="1728">
        <v>0</v>
      </c>
      <c r="BA308" s="1728">
        <v>0</v>
      </c>
      <c r="BB308" s="1728">
        <v>0</v>
      </c>
      <c r="BC308" s="1728">
        <v>0</v>
      </c>
      <c r="BD308" s="1728">
        <v>0</v>
      </c>
      <c r="BE308" s="1728">
        <v>0</v>
      </c>
      <c r="BF308" s="1728">
        <v>0</v>
      </c>
      <c r="BG308" s="1728">
        <v>0</v>
      </c>
      <c r="BH308" s="1728">
        <v>0</v>
      </c>
      <c r="BI308" s="1728">
        <v>0</v>
      </c>
      <c r="BJ308" s="1728">
        <v>0</v>
      </c>
      <c r="BK308" s="1728">
        <v>0</v>
      </c>
      <c r="BM308" s="1728"/>
    </row>
    <row r="309" spans="1:65" s="515" customFormat="1" hidden="1" outlineLevel="2">
      <c r="A309" s="1737">
        <v>280</v>
      </c>
      <c r="B309" s="1738" t="s">
        <v>6554</v>
      </c>
      <c r="C309" s="1728" t="s">
        <v>4413</v>
      </c>
      <c r="D309" s="1728">
        <v>30996.12</v>
      </c>
      <c r="E309" s="1728">
        <v>46324.09</v>
      </c>
      <c r="F309" s="1728">
        <v>0</v>
      </c>
      <c r="G309" s="1739">
        <v>44378</v>
      </c>
      <c r="H309" s="1728">
        <v>36400</v>
      </c>
      <c r="I309" s="1728">
        <v>4282.16</v>
      </c>
      <c r="J309" s="1728">
        <v>40682.160000000003</v>
      </c>
      <c r="K309" s="1728">
        <v>5641.929999999993</v>
      </c>
      <c r="L309" s="1740">
        <v>0.1775592196612924</v>
      </c>
      <c r="M309" s="1740">
        <v>0</v>
      </c>
      <c r="N309" s="1728" t="s">
        <v>3328</v>
      </c>
      <c r="O309" s="1728" t="s">
        <v>228</v>
      </c>
      <c r="P309" s="1728" t="s">
        <v>394</v>
      </c>
      <c r="Q309" s="1728" t="s">
        <v>1118</v>
      </c>
      <c r="R309" s="1728" t="s">
        <v>2485</v>
      </c>
      <c r="S309" s="1728">
        <v>0</v>
      </c>
      <c r="T309" s="1728">
        <v>0</v>
      </c>
      <c r="U309" s="1728">
        <v>0</v>
      </c>
      <c r="V309" s="1728">
        <v>0</v>
      </c>
      <c r="W309" s="1728">
        <v>0</v>
      </c>
      <c r="X309" s="1728">
        <v>0</v>
      </c>
      <c r="Y309" s="1728">
        <v>0</v>
      </c>
      <c r="Z309" s="1728">
        <v>0</v>
      </c>
      <c r="AA309" s="1728">
        <v>0</v>
      </c>
      <c r="AB309" s="1728">
        <v>0</v>
      </c>
      <c r="AC309" s="1728">
        <v>0</v>
      </c>
      <c r="AD309" s="1728">
        <v>0</v>
      </c>
      <c r="AE309" s="1728">
        <v>0</v>
      </c>
      <c r="AF309" s="1728">
        <v>0</v>
      </c>
      <c r="AG309" s="1728">
        <v>0</v>
      </c>
      <c r="AH309" s="1728">
        <v>0</v>
      </c>
      <c r="AI309" s="1728">
        <v>0</v>
      </c>
      <c r="AJ309" s="1728">
        <v>0</v>
      </c>
      <c r="AK309" s="1728">
        <v>0</v>
      </c>
      <c r="AL309" s="1728">
        <v>0</v>
      </c>
      <c r="AM309" s="1728">
        <v>0</v>
      </c>
      <c r="AN309" s="1728">
        <v>0</v>
      </c>
      <c r="AO309" s="1728">
        <v>0</v>
      </c>
      <c r="AP309" s="1728">
        <v>0</v>
      </c>
      <c r="AQ309" s="1728">
        <v>42041.93</v>
      </c>
      <c r="AR309" s="1728">
        <v>0</v>
      </c>
      <c r="AS309" s="1728">
        <v>0</v>
      </c>
      <c r="AT309" s="1728">
        <v>0</v>
      </c>
      <c r="AU309" s="1728">
        <v>4282.16</v>
      </c>
      <c r="AV309" s="1728">
        <v>0</v>
      </c>
      <c r="AW309" s="1728">
        <v>0</v>
      </c>
      <c r="AX309" s="1728">
        <v>0</v>
      </c>
      <c r="AY309" s="1728">
        <v>0</v>
      </c>
      <c r="AZ309" s="1728">
        <v>0</v>
      </c>
      <c r="BA309" s="1728">
        <v>0</v>
      </c>
      <c r="BB309" s="1728">
        <v>0</v>
      </c>
      <c r="BC309" s="1728">
        <v>0</v>
      </c>
      <c r="BD309" s="1728">
        <v>0</v>
      </c>
      <c r="BE309" s="1728">
        <v>0</v>
      </c>
      <c r="BF309" s="1728">
        <v>0</v>
      </c>
      <c r="BG309" s="1728">
        <v>0</v>
      </c>
      <c r="BH309" s="1728">
        <v>0</v>
      </c>
      <c r="BI309" s="1728">
        <v>0</v>
      </c>
      <c r="BJ309" s="1728">
        <v>0</v>
      </c>
      <c r="BK309" s="1728">
        <v>0</v>
      </c>
      <c r="BM309" s="1728"/>
    </row>
    <row r="310" spans="1:65" s="515" customFormat="1" hidden="1" outlineLevel="2">
      <c r="A310" s="1737">
        <v>281</v>
      </c>
      <c r="B310" s="1738" t="s">
        <v>6551</v>
      </c>
      <c r="C310" s="1728" t="s">
        <v>4413</v>
      </c>
      <c r="D310" s="1728">
        <v>55642.62</v>
      </c>
      <c r="E310" s="1728">
        <v>6766.68</v>
      </c>
      <c r="F310" s="1728">
        <v>0</v>
      </c>
      <c r="G310" s="1739">
        <v>44228</v>
      </c>
      <c r="H310" s="1728">
        <v>6023.91</v>
      </c>
      <c r="I310" s="1728">
        <v>726.88</v>
      </c>
      <c r="J310" s="1728">
        <v>6750.79</v>
      </c>
      <c r="K310" s="1728">
        <v>15.890000000000327</v>
      </c>
      <c r="L310" s="1740">
        <v>3.1129651767142224E-4</v>
      </c>
      <c r="M310" s="1740">
        <v>0</v>
      </c>
      <c r="N310" s="1728" t="s">
        <v>2843</v>
      </c>
      <c r="O310" s="1728" t="s">
        <v>228</v>
      </c>
      <c r="P310" s="1728" t="s">
        <v>462</v>
      </c>
      <c r="Q310" s="1728" t="s">
        <v>1118</v>
      </c>
      <c r="R310" s="1728" t="s">
        <v>2485</v>
      </c>
      <c r="S310" s="1728">
        <v>0</v>
      </c>
      <c r="T310" s="1728">
        <v>0</v>
      </c>
      <c r="U310" s="1728">
        <v>0</v>
      </c>
      <c r="V310" s="1728">
        <v>0</v>
      </c>
      <c r="W310" s="1728">
        <v>0</v>
      </c>
      <c r="X310" s="1728">
        <v>0</v>
      </c>
      <c r="Y310" s="1728">
        <v>0</v>
      </c>
      <c r="Z310" s="1728">
        <v>0</v>
      </c>
      <c r="AA310" s="1728">
        <v>0</v>
      </c>
      <c r="AB310" s="1728">
        <v>0</v>
      </c>
      <c r="AC310" s="1728">
        <v>0</v>
      </c>
      <c r="AD310" s="1728">
        <v>0</v>
      </c>
      <c r="AE310" s="1728">
        <v>0</v>
      </c>
      <c r="AF310" s="1728">
        <v>0</v>
      </c>
      <c r="AG310" s="1728">
        <v>0</v>
      </c>
      <c r="AH310" s="1728">
        <v>0</v>
      </c>
      <c r="AI310" s="1728">
        <v>0</v>
      </c>
      <c r="AJ310" s="1728">
        <v>0</v>
      </c>
      <c r="AK310" s="1728">
        <v>0</v>
      </c>
      <c r="AL310" s="1728">
        <v>0</v>
      </c>
      <c r="AM310" s="1728">
        <v>0</v>
      </c>
      <c r="AN310" s="1728">
        <v>0</v>
      </c>
      <c r="AO310" s="1728">
        <v>0</v>
      </c>
      <c r="AP310" s="1728">
        <v>6039.8</v>
      </c>
      <c r="AQ310" s="1728">
        <v>0</v>
      </c>
      <c r="AR310" s="1728">
        <v>0</v>
      </c>
      <c r="AS310" s="1728">
        <v>0</v>
      </c>
      <c r="AT310" s="1728">
        <v>0</v>
      </c>
      <c r="AU310" s="1728">
        <v>0</v>
      </c>
      <c r="AV310" s="1728">
        <v>0</v>
      </c>
      <c r="AW310" s="1728">
        <v>0</v>
      </c>
      <c r="AX310" s="1728">
        <v>0</v>
      </c>
      <c r="AY310" s="1728">
        <v>0</v>
      </c>
      <c r="AZ310" s="1728">
        <v>0</v>
      </c>
      <c r="BA310" s="1728">
        <v>0</v>
      </c>
      <c r="BB310" s="1728">
        <v>0</v>
      </c>
      <c r="BC310" s="1728">
        <v>0</v>
      </c>
      <c r="BD310" s="1728">
        <v>0</v>
      </c>
      <c r="BE310" s="1728">
        <v>0</v>
      </c>
      <c r="BF310" s="1728">
        <v>0</v>
      </c>
      <c r="BG310" s="1728">
        <v>0</v>
      </c>
      <c r="BH310" s="1728">
        <v>0</v>
      </c>
      <c r="BI310" s="1728">
        <v>0</v>
      </c>
      <c r="BJ310" s="1728">
        <v>0</v>
      </c>
      <c r="BK310" s="1728">
        <v>0</v>
      </c>
      <c r="BM310" s="1728"/>
    </row>
    <row r="311" spans="1:65" s="515" customFormat="1" hidden="1" outlineLevel="2">
      <c r="A311" s="1737">
        <v>282</v>
      </c>
      <c r="B311" s="1738" t="s">
        <v>6551</v>
      </c>
      <c r="C311" s="1728" t="s">
        <v>4413</v>
      </c>
      <c r="D311" s="1728">
        <v>10054.200000000001</v>
      </c>
      <c r="E311" s="1728">
        <v>27876.53</v>
      </c>
      <c r="F311" s="1728">
        <v>0</v>
      </c>
      <c r="G311" s="1739">
        <v>44531</v>
      </c>
      <c r="H311" s="1728">
        <v>0</v>
      </c>
      <c r="I311" s="1728">
        <v>0</v>
      </c>
      <c r="J311" s="1728">
        <v>0</v>
      </c>
      <c r="K311" s="1728">
        <v>27876.53</v>
      </c>
      <c r="L311" s="1740">
        <v>2.7910022026431718</v>
      </c>
      <c r="M311" s="1740">
        <v>0</v>
      </c>
      <c r="N311" s="1728" t="s">
        <v>247</v>
      </c>
      <c r="O311" s="1728" t="s">
        <v>228</v>
      </c>
      <c r="P311" s="1728" t="s">
        <v>394</v>
      </c>
      <c r="Q311" s="1728" t="s">
        <v>1118</v>
      </c>
      <c r="R311" s="1728" t="s">
        <v>2485</v>
      </c>
      <c r="S311" s="1728">
        <v>0</v>
      </c>
      <c r="T311" s="1728">
        <v>0</v>
      </c>
      <c r="U311" s="1728">
        <v>0</v>
      </c>
      <c r="V311" s="1728">
        <v>0</v>
      </c>
      <c r="W311" s="1728">
        <v>0</v>
      </c>
      <c r="X311" s="1728">
        <v>0</v>
      </c>
      <c r="Y311" s="1728">
        <v>0</v>
      </c>
      <c r="Z311" s="1728">
        <v>0</v>
      </c>
      <c r="AA311" s="1728">
        <v>0</v>
      </c>
      <c r="AB311" s="1728">
        <v>0</v>
      </c>
      <c r="AC311" s="1728">
        <v>0</v>
      </c>
      <c r="AD311" s="1728">
        <v>0</v>
      </c>
      <c r="AE311" s="1728">
        <v>0</v>
      </c>
      <c r="AF311" s="1728">
        <v>0</v>
      </c>
      <c r="AG311" s="1728">
        <v>0</v>
      </c>
      <c r="AH311" s="1728">
        <v>0</v>
      </c>
      <c r="AI311" s="1728">
        <v>0</v>
      </c>
      <c r="AJ311" s="1728">
        <v>0</v>
      </c>
      <c r="AK311" s="1728">
        <v>0</v>
      </c>
      <c r="AL311" s="1728">
        <v>0</v>
      </c>
      <c r="AM311" s="1728">
        <v>0</v>
      </c>
      <c r="AN311" s="1728">
        <v>0</v>
      </c>
      <c r="AO311" s="1728">
        <v>0</v>
      </c>
      <c r="AP311" s="1728">
        <v>0</v>
      </c>
      <c r="AQ311" s="1728">
        <v>0</v>
      </c>
      <c r="AR311" s="1728">
        <v>0</v>
      </c>
      <c r="AS311" s="1728">
        <v>0</v>
      </c>
      <c r="AT311" s="1728">
        <v>0</v>
      </c>
      <c r="AU311" s="1728">
        <v>0</v>
      </c>
      <c r="AV311" s="1728">
        <v>0</v>
      </c>
      <c r="AW311" s="1728">
        <v>0</v>
      </c>
      <c r="AX311" s="1728">
        <v>0</v>
      </c>
      <c r="AY311" s="1728">
        <v>0</v>
      </c>
      <c r="AZ311" s="1728">
        <v>27401.5</v>
      </c>
      <c r="BA311" s="1728">
        <v>0</v>
      </c>
      <c r="BB311" s="1728">
        <v>0</v>
      </c>
      <c r="BC311" s="1728">
        <v>0</v>
      </c>
      <c r="BD311" s="1728">
        <v>0</v>
      </c>
      <c r="BE311" s="1728">
        <v>0</v>
      </c>
      <c r="BF311" s="1728">
        <v>0</v>
      </c>
      <c r="BG311" s="1728">
        <v>0</v>
      </c>
      <c r="BH311" s="1728">
        <v>0</v>
      </c>
      <c r="BI311" s="1728">
        <v>0</v>
      </c>
      <c r="BJ311" s="1728">
        <v>0</v>
      </c>
      <c r="BK311" s="1728">
        <v>0</v>
      </c>
      <c r="BM311" s="1728"/>
    </row>
    <row r="312" spans="1:65" s="515" customFormat="1" hidden="1" outlineLevel="2">
      <c r="A312" s="1737">
        <v>283</v>
      </c>
      <c r="B312" s="1738" t="s">
        <v>6554</v>
      </c>
      <c r="C312" s="1728" t="s">
        <v>4413</v>
      </c>
      <c r="D312" s="1728">
        <v>38258.22</v>
      </c>
      <c r="E312" s="1728">
        <v>24009.37</v>
      </c>
      <c r="F312" s="1728">
        <v>-475.01</v>
      </c>
      <c r="G312" s="1739">
        <v>44409</v>
      </c>
      <c r="H312" s="1728">
        <v>18400</v>
      </c>
      <c r="I312" s="1728">
        <v>1585.99</v>
      </c>
      <c r="J312" s="1728">
        <v>19985.990000000002</v>
      </c>
      <c r="K312" s="1728">
        <v>4498.3899999999958</v>
      </c>
      <c r="L312" s="1740">
        <v>0.13579491854671571</v>
      </c>
      <c r="M312" s="1740">
        <v>-9.4700953664133305</v>
      </c>
      <c r="N312" s="1728" t="s">
        <v>2843</v>
      </c>
      <c r="O312" s="1728" t="s">
        <v>228</v>
      </c>
      <c r="P312" s="1728" t="s">
        <v>394</v>
      </c>
      <c r="Q312" s="1728" t="s">
        <v>1118</v>
      </c>
      <c r="R312" s="1728" t="s">
        <v>3316</v>
      </c>
      <c r="S312" s="1728">
        <v>0</v>
      </c>
      <c r="T312" s="1728">
        <v>0</v>
      </c>
      <c r="U312" s="1728">
        <v>0</v>
      </c>
      <c r="V312" s="1728">
        <v>0</v>
      </c>
      <c r="W312" s="1728">
        <v>0</v>
      </c>
      <c r="X312" s="1728">
        <v>0</v>
      </c>
      <c r="Y312" s="1728">
        <v>0</v>
      </c>
      <c r="Z312" s="1728">
        <v>0</v>
      </c>
      <c r="AA312" s="1728">
        <v>0</v>
      </c>
      <c r="AB312" s="1728">
        <v>0</v>
      </c>
      <c r="AC312" s="1728">
        <v>0</v>
      </c>
      <c r="AD312" s="1728">
        <v>0</v>
      </c>
      <c r="AE312" s="1728">
        <v>0</v>
      </c>
      <c r="AF312" s="1728">
        <v>0</v>
      </c>
      <c r="AG312" s="1728">
        <v>0</v>
      </c>
      <c r="AH312" s="1728">
        <v>0</v>
      </c>
      <c r="AI312" s="1728">
        <v>0</v>
      </c>
      <c r="AJ312" s="1728">
        <v>0</v>
      </c>
      <c r="AK312" s="1728">
        <v>0</v>
      </c>
      <c r="AL312" s="1728">
        <v>0</v>
      </c>
      <c r="AM312" s="1728">
        <v>0</v>
      </c>
      <c r="AN312" s="1728">
        <v>0</v>
      </c>
      <c r="AO312" s="1728">
        <v>0</v>
      </c>
      <c r="AP312" s="1728">
        <v>0</v>
      </c>
      <c r="AQ312" s="1728">
        <v>22898.39</v>
      </c>
      <c r="AR312" s="1728">
        <v>0</v>
      </c>
      <c r="AS312" s="1728">
        <v>0</v>
      </c>
      <c r="AT312" s="1728">
        <v>0</v>
      </c>
      <c r="AU312" s="1728">
        <v>0</v>
      </c>
      <c r="AV312" s="1728">
        <v>1110.98</v>
      </c>
      <c r="AW312" s="1728">
        <v>0</v>
      </c>
      <c r="AX312" s="1728">
        <v>0</v>
      </c>
      <c r="AY312" s="1728">
        <v>0</v>
      </c>
      <c r="AZ312" s="1728">
        <v>0</v>
      </c>
      <c r="BA312" s="1728">
        <v>0</v>
      </c>
      <c r="BB312" s="1728">
        <v>0</v>
      </c>
      <c r="BC312" s="1728">
        <v>0</v>
      </c>
      <c r="BD312" s="1728">
        <v>0</v>
      </c>
      <c r="BE312" s="1728">
        <v>0</v>
      </c>
      <c r="BF312" s="1728">
        <v>0</v>
      </c>
      <c r="BG312" s="1728">
        <v>0</v>
      </c>
      <c r="BH312" s="1728">
        <v>0</v>
      </c>
      <c r="BI312" s="1728">
        <v>0</v>
      </c>
      <c r="BJ312" s="1728">
        <v>0</v>
      </c>
      <c r="BK312" s="1728">
        <v>0</v>
      </c>
      <c r="BM312" s="1728"/>
    </row>
    <row r="313" spans="1:65" s="515" customFormat="1" hidden="1" outlineLevel="2">
      <c r="A313" s="1737">
        <v>284</v>
      </c>
      <c r="B313" s="1738" t="s">
        <v>6571</v>
      </c>
      <c r="C313" s="1728" t="s">
        <v>4413</v>
      </c>
      <c r="D313" s="1728">
        <v>28779.63</v>
      </c>
      <c r="E313" s="1728">
        <v>11407.5</v>
      </c>
      <c r="F313" s="1728">
        <v>0</v>
      </c>
      <c r="G313" s="1739">
        <v>44228</v>
      </c>
      <c r="H313" s="1728">
        <v>13750</v>
      </c>
      <c r="I313" s="1728">
        <v>0</v>
      </c>
      <c r="J313" s="1728">
        <v>13750</v>
      </c>
      <c r="K313" s="1728">
        <v>-2342.5</v>
      </c>
      <c r="L313" s="1740">
        <v>-8.3804378935317683E-2</v>
      </c>
      <c r="M313" s="1740">
        <v>0</v>
      </c>
      <c r="N313" s="1728" t="s">
        <v>3306</v>
      </c>
      <c r="O313" s="1728" t="s">
        <v>227</v>
      </c>
      <c r="P313" s="1728" t="s">
        <v>462</v>
      </c>
      <c r="Q313" s="1728" t="s">
        <v>1118</v>
      </c>
      <c r="R313" s="1728" t="s">
        <v>2485</v>
      </c>
      <c r="S313" s="1728">
        <v>0</v>
      </c>
      <c r="T313" s="1728">
        <v>0</v>
      </c>
      <c r="U313" s="1728">
        <v>0</v>
      </c>
      <c r="V313" s="1728">
        <v>0</v>
      </c>
      <c r="W313" s="1728">
        <v>0</v>
      </c>
      <c r="X313" s="1728">
        <v>0</v>
      </c>
      <c r="Y313" s="1728">
        <v>0</v>
      </c>
      <c r="Z313" s="1728">
        <v>0</v>
      </c>
      <c r="AA313" s="1728">
        <v>0</v>
      </c>
      <c r="AB313" s="1728">
        <v>0</v>
      </c>
      <c r="AC313" s="1728">
        <v>0</v>
      </c>
      <c r="AD313" s="1728">
        <v>0</v>
      </c>
      <c r="AE313" s="1728">
        <v>0</v>
      </c>
      <c r="AF313" s="1728">
        <v>0</v>
      </c>
      <c r="AG313" s="1728">
        <v>0</v>
      </c>
      <c r="AH313" s="1728">
        <v>0</v>
      </c>
      <c r="AI313" s="1728">
        <v>0</v>
      </c>
      <c r="AJ313" s="1728">
        <v>0</v>
      </c>
      <c r="AK313" s="1728">
        <v>0</v>
      </c>
      <c r="AL313" s="1728">
        <v>0</v>
      </c>
      <c r="AM313" s="1728">
        <v>0</v>
      </c>
      <c r="AN313" s="1728">
        <v>0</v>
      </c>
      <c r="AO313" s="1728">
        <v>0</v>
      </c>
      <c r="AP313" s="1728">
        <v>11407.5</v>
      </c>
      <c r="AQ313" s="1728">
        <v>0</v>
      </c>
      <c r="AR313" s="1728">
        <v>0</v>
      </c>
      <c r="AS313" s="1728">
        <v>0</v>
      </c>
      <c r="AT313" s="1728">
        <v>0</v>
      </c>
      <c r="AU313" s="1728">
        <v>0</v>
      </c>
      <c r="AV313" s="1728">
        <v>0</v>
      </c>
      <c r="AW313" s="1728">
        <v>0</v>
      </c>
      <c r="AX313" s="1728">
        <v>0</v>
      </c>
      <c r="AY313" s="1728">
        <v>0</v>
      </c>
      <c r="AZ313" s="1728">
        <v>0</v>
      </c>
      <c r="BA313" s="1728">
        <v>0</v>
      </c>
      <c r="BB313" s="1728">
        <v>0</v>
      </c>
      <c r="BC313" s="1728">
        <v>0</v>
      </c>
      <c r="BD313" s="1728">
        <v>0</v>
      </c>
      <c r="BE313" s="1728">
        <v>0</v>
      </c>
      <c r="BF313" s="1728">
        <v>0</v>
      </c>
      <c r="BG313" s="1728">
        <v>0</v>
      </c>
      <c r="BH313" s="1728">
        <v>0</v>
      </c>
      <c r="BI313" s="1728">
        <v>0</v>
      </c>
      <c r="BJ313" s="1728">
        <v>0</v>
      </c>
      <c r="BK313" s="1728">
        <v>0</v>
      </c>
      <c r="BM313" s="1728"/>
    </row>
    <row r="314" spans="1:65" s="515" customFormat="1" hidden="1" outlineLevel="2">
      <c r="A314" s="1737">
        <v>285</v>
      </c>
      <c r="B314" s="1738" t="s">
        <v>6550</v>
      </c>
      <c r="C314" s="1728" t="s">
        <v>4413</v>
      </c>
      <c r="D314" s="1728">
        <v>18188.310000000001</v>
      </c>
      <c r="E314" s="1728">
        <v>8415.32</v>
      </c>
      <c r="F314" s="1728">
        <v>0</v>
      </c>
      <c r="G314" s="1739">
        <v>44317</v>
      </c>
      <c r="H314" s="1728">
        <v>5916.67</v>
      </c>
      <c r="I314" s="1728">
        <v>23.8</v>
      </c>
      <c r="J314" s="1728">
        <v>5940.47</v>
      </c>
      <c r="K314" s="1728">
        <v>2474.8499999999995</v>
      </c>
      <c r="L314" s="1740">
        <v>9.2455336696047427E-2</v>
      </c>
      <c r="M314" s="1740">
        <v>0</v>
      </c>
      <c r="N314" s="1728" t="s">
        <v>251</v>
      </c>
      <c r="O314" s="1728" t="s">
        <v>227</v>
      </c>
      <c r="P314" s="1728" t="s">
        <v>451</v>
      </c>
      <c r="Q314" s="1728" t="s">
        <v>1118</v>
      </c>
      <c r="R314" s="1728" t="s">
        <v>2485</v>
      </c>
      <c r="S314" s="1728">
        <v>0</v>
      </c>
      <c r="T314" s="1728">
        <v>0</v>
      </c>
      <c r="U314" s="1728">
        <v>0</v>
      </c>
      <c r="V314" s="1728">
        <v>0</v>
      </c>
      <c r="W314" s="1728">
        <v>0</v>
      </c>
      <c r="X314" s="1728">
        <v>0</v>
      </c>
      <c r="Y314" s="1728">
        <v>0</v>
      </c>
      <c r="Z314" s="1728">
        <v>0</v>
      </c>
      <c r="AA314" s="1728">
        <v>0</v>
      </c>
      <c r="AB314" s="1728">
        <v>0</v>
      </c>
      <c r="AC314" s="1728">
        <v>0</v>
      </c>
      <c r="AD314" s="1728">
        <v>0</v>
      </c>
      <c r="AE314" s="1728">
        <v>0</v>
      </c>
      <c r="AF314" s="1728">
        <v>0</v>
      </c>
      <c r="AG314" s="1728">
        <v>0</v>
      </c>
      <c r="AH314" s="1728">
        <v>0</v>
      </c>
      <c r="AI314" s="1728">
        <v>0</v>
      </c>
      <c r="AJ314" s="1728">
        <v>0</v>
      </c>
      <c r="AK314" s="1728">
        <v>0</v>
      </c>
      <c r="AL314" s="1728">
        <v>0</v>
      </c>
      <c r="AM314" s="1728">
        <v>0</v>
      </c>
      <c r="AN314" s="1728">
        <v>0</v>
      </c>
      <c r="AO314" s="1728">
        <v>0</v>
      </c>
      <c r="AP314" s="1728">
        <v>8391.52</v>
      </c>
      <c r="AQ314" s="1728">
        <v>0</v>
      </c>
      <c r="AR314" s="1728">
        <v>0</v>
      </c>
      <c r="AS314" s="1728">
        <v>23.8</v>
      </c>
      <c r="AT314" s="1728">
        <v>0</v>
      </c>
      <c r="AU314" s="1728">
        <v>0</v>
      </c>
      <c r="AV314" s="1728">
        <v>0</v>
      </c>
      <c r="AW314" s="1728">
        <v>0</v>
      </c>
      <c r="AX314" s="1728">
        <v>0</v>
      </c>
      <c r="AY314" s="1728">
        <v>0</v>
      </c>
      <c r="AZ314" s="1728">
        <v>0</v>
      </c>
      <c r="BA314" s="1728">
        <v>0</v>
      </c>
      <c r="BB314" s="1728">
        <v>0</v>
      </c>
      <c r="BC314" s="1728">
        <v>0</v>
      </c>
      <c r="BD314" s="1728">
        <v>0</v>
      </c>
      <c r="BE314" s="1728">
        <v>0</v>
      </c>
      <c r="BF314" s="1728">
        <v>0</v>
      </c>
      <c r="BG314" s="1728">
        <v>0</v>
      </c>
      <c r="BH314" s="1728">
        <v>0</v>
      </c>
      <c r="BI314" s="1728">
        <v>0</v>
      </c>
      <c r="BJ314" s="1728">
        <v>0</v>
      </c>
      <c r="BK314" s="1728">
        <v>0</v>
      </c>
      <c r="BM314" s="1728"/>
    </row>
    <row r="315" spans="1:65" s="515" customFormat="1" hidden="1" outlineLevel="2">
      <c r="A315" s="1737">
        <v>286</v>
      </c>
      <c r="B315" s="1738" t="s">
        <v>6552</v>
      </c>
      <c r="C315" s="1728" t="s">
        <v>4413</v>
      </c>
      <c r="D315" s="1728">
        <v>12259.62</v>
      </c>
      <c r="E315" s="1728">
        <v>12137.85</v>
      </c>
      <c r="F315" s="1728">
        <v>0</v>
      </c>
      <c r="G315" s="1739">
        <v>44256</v>
      </c>
      <c r="H315" s="1728">
        <v>6583.33</v>
      </c>
      <c r="I315" s="1728">
        <v>0</v>
      </c>
      <c r="J315" s="1728">
        <v>6583.33</v>
      </c>
      <c r="K315" s="1728">
        <v>5554.52</v>
      </c>
      <c r="L315" s="1740">
        <v>0.40282224757252338</v>
      </c>
      <c r="M315" s="1740">
        <v>0</v>
      </c>
      <c r="N315" s="1728" t="s">
        <v>245</v>
      </c>
      <c r="O315" s="1728" t="s">
        <v>227</v>
      </c>
      <c r="P315" s="1728" t="s">
        <v>451</v>
      </c>
      <c r="Q315" s="1728" t="s">
        <v>1118</v>
      </c>
      <c r="R315" s="1728" t="s">
        <v>2485</v>
      </c>
      <c r="S315" s="1728">
        <v>0</v>
      </c>
      <c r="T315" s="1728">
        <v>0</v>
      </c>
      <c r="U315" s="1728">
        <v>0</v>
      </c>
      <c r="V315" s="1728">
        <v>0</v>
      </c>
      <c r="W315" s="1728">
        <v>0</v>
      </c>
      <c r="X315" s="1728">
        <v>0</v>
      </c>
      <c r="Y315" s="1728">
        <v>0</v>
      </c>
      <c r="Z315" s="1728">
        <v>0</v>
      </c>
      <c r="AA315" s="1728">
        <v>0</v>
      </c>
      <c r="AB315" s="1728">
        <v>0</v>
      </c>
      <c r="AC315" s="1728">
        <v>0</v>
      </c>
      <c r="AD315" s="1728">
        <v>0</v>
      </c>
      <c r="AE315" s="1728">
        <v>0</v>
      </c>
      <c r="AF315" s="1728">
        <v>0</v>
      </c>
      <c r="AG315" s="1728">
        <v>0</v>
      </c>
      <c r="AH315" s="1728">
        <v>0</v>
      </c>
      <c r="AI315" s="1728">
        <v>0</v>
      </c>
      <c r="AJ315" s="1728">
        <v>0</v>
      </c>
      <c r="AK315" s="1728">
        <v>0</v>
      </c>
      <c r="AL315" s="1728">
        <v>0</v>
      </c>
      <c r="AM315" s="1728">
        <v>0</v>
      </c>
      <c r="AN315" s="1728">
        <v>0</v>
      </c>
      <c r="AO315" s="1728">
        <v>0</v>
      </c>
      <c r="AP315" s="1728">
        <v>0</v>
      </c>
      <c r="AQ315" s="1728">
        <v>12137.85</v>
      </c>
      <c r="AR315" s="1728">
        <v>0</v>
      </c>
      <c r="AS315" s="1728">
        <v>0</v>
      </c>
      <c r="AT315" s="1728">
        <v>0</v>
      </c>
      <c r="AU315" s="1728">
        <v>0</v>
      </c>
      <c r="AV315" s="1728">
        <v>0</v>
      </c>
      <c r="AW315" s="1728">
        <v>0</v>
      </c>
      <c r="AX315" s="1728">
        <v>0</v>
      </c>
      <c r="AY315" s="1728">
        <v>0</v>
      </c>
      <c r="AZ315" s="1728">
        <v>0</v>
      </c>
      <c r="BA315" s="1728">
        <v>0</v>
      </c>
      <c r="BB315" s="1728">
        <v>0</v>
      </c>
      <c r="BC315" s="1728">
        <v>0</v>
      </c>
      <c r="BD315" s="1728">
        <v>0</v>
      </c>
      <c r="BE315" s="1728">
        <v>0</v>
      </c>
      <c r="BF315" s="1728">
        <v>0</v>
      </c>
      <c r="BG315" s="1728">
        <v>0</v>
      </c>
      <c r="BH315" s="1728">
        <v>0</v>
      </c>
      <c r="BI315" s="1728">
        <v>0</v>
      </c>
      <c r="BJ315" s="1728">
        <v>0</v>
      </c>
      <c r="BK315" s="1728">
        <v>0</v>
      </c>
      <c r="BM315" s="1728"/>
    </row>
    <row r="316" spans="1:65" s="515" customFormat="1" hidden="1" outlineLevel="2">
      <c r="A316" s="1737">
        <v>287</v>
      </c>
      <c r="B316" s="1738" t="s">
        <v>6552</v>
      </c>
      <c r="C316" s="1728" t="s">
        <v>4413</v>
      </c>
      <c r="D316" s="1728">
        <v>16145.12</v>
      </c>
      <c r="E316" s="1728">
        <v>52017.8</v>
      </c>
      <c r="F316" s="1728">
        <v>0</v>
      </c>
      <c r="G316" s="1739">
        <v>44774</v>
      </c>
      <c r="H316" s="1728">
        <v>27333.33</v>
      </c>
      <c r="I316" s="1728">
        <v>11966.05</v>
      </c>
      <c r="J316" s="1728">
        <v>39299.380000000005</v>
      </c>
      <c r="K316" s="1728">
        <v>12718.419999999998</v>
      </c>
      <c r="L316" s="1740">
        <v>0.75826835779926993</v>
      </c>
      <c r="M316" s="1740">
        <v>0</v>
      </c>
      <c r="N316" s="1728" t="s">
        <v>251</v>
      </c>
      <c r="O316" s="1728" t="s">
        <v>227</v>
      </c>
      <c r="P316" s="1728" t="s">
        <v>394</v>
      </c>
      <c r="Q316" s="1728" t="s">
        <v>1118</v>
      </c>
      <c r="R316" s="1728" t="s">
        <v>2485</v>
      </c>
      <c r="S316" s="1728">
        <v>0</v>
      </c>
      <c r="T316" s="1728">
        <v>0</v>
      </c>
      <c r="U316" s="1728">
        <v>0</v>
      </c>
      <c r="V316" s="1728">
        <v>0</v>
      </c>
      <c r="W316" s="1728">
        <v>0</v>
      </c>
      <c r="X316" s="1728">
        <v>0</v>
      </c>
      <c r="Y316" s="1728">
        <v>0</v>
      </c>
      <c r="Z316" s="1728">
        <v>0</v>
      </c>
      <c r="AA316" s="1728">
        <v>0</v>
      </c>
      <c r="AB316" s="1728">
        <v>0</v>
      </c>
      <c r="AC316" s="1728">
        <v>0</v>
      </c>
      <c r="AD316" s="1728">
        <v>0</v>
      </c>
      <c r="AE316" s="1728">
        <v>0</v>
      </c>
      <c r="AF316" s="1728">
        <v>0</v>
      </c>
      <c r="AG316" s="1728">
        <v>0</v>
      </c>
      <c r="AH316" s="1728">
        <v>0</v>
      </c>
      <c r="AI316" s="1728">
        <v>0</v>
      </c>
      <c r="AJ316" s="1728">
        <v>0</v>
      </c>
      <c r="AK316" s="1728">
        <v>0</v>
      </c>
      <c r="AL316" s="1728">
        <v>0</v>
      </c>
      <c r="AM316" s="1728">
        <v>0</v>
      </c>
      <c r="AN316" s="1728">
        <v>0</v>
      </c>
      <c r="AO316" s="1728">
        <v>0</v>
      </c>
      <c r="AP316" s="1728">
        <v>40051.75</v>
      </c>
      <c r="AQ316" s="1728">
        <v>0</v>
      </c>
      <c r="AR316" s="1728">
        <v>0</v>
      </c>
      <c r="AS316" s="1728">
        <v>11966.05</v>
      </c>
      <c r="AT316" s="1728">
        <v>0</v>
      </c>
      <c r="AU316" s="1728">
        <v>0</v>
      </c>
      <c r="AV316" s="1728">
        <v>0</v>
      </c>
      <c r="AW316" s="1728">
        <v>0</v>
      </c>
      <c r="AX316" s="1728">
        <v>0</v>
      </c>
      <c r="AY316" s="1728">
        <v>0</v>
      </c>
      <c r="AZ316" s="1728">
        <v>0</v>
      </c>
      <c r="BA316" s="1728">
        <v>0</v>
      </c>
      <c r="BB316" s="1728">
        <v>0</v>
      </c>
      <c r="BC316" s="1728">
        <v>0</v>
      </c>
      <c r="BD316" s="1728">
        <v>-65.489999999999995</v>
      </c>
      <c r="BE316" s="1728">
        <v>-80.569999999999993</v>
      </c>
      <c r="BF316" s="1728">
        <v>0</v>
      </c>
      <c r="BG316" s="1728">
        <v>0</v>
      </c>
      <c r="BH316" s="1728">
        <v>-80.58</v>
      </c>
      <c r="BI316" s="1728">
        <v>0</v>
      </c>
      <c r="BJ316" s="1728">
        <v>0</v>
      </c>
      <c r="BK316" s="1728">
        <v>0</v>
      </c>
      <c r="BM316" s="1728"/>
    </row>
    <row r="317" spans="1:65" s="515" customFormat="1" hidden="1" outlineLevel="2">
      <c r="A317" s="1737">
        <v>288</v>
      </c>
      <c r="B317" s="1738" t="s">
        <v>6550</v>
      </c>
      <c r="C317" s="1728" t="s">
        <v>4413</v>
      </c>
      <c r="D317" s="1728">
        <v>50020.59</v>
      </c>
      <c r="E317" s="1728">
        <v>21846.880000000001</v>
      </c>
      <c r="F317" s="1728">
        <v>0</v>
      </c>
      <c r="G317" s="1739">
        <v>44835</v>
      </c>
      <c r="H317" s="1728">
        <v>15500</v>
      </c>
      <c r="I317" s="1728">
        <v>3344.3</v>
      </c>
      <c r="J317" s="1728">
        <v>18844.3</v>
      </c>
      <c r="K317" s="1728">
        <v>3002.5800000000017</v>
      </c>
      <c r="L317" s="1740">
        <v>5.8586412411988614E-2</v>
      </c>
      <c r="M317" s="1740">
        <v>0</v>
      </c>
      <c r="N317" s="1728" t="s">
        <v>2484</v>
      </c>
      <c r="O317" s="1728" t="s">
        <v>228</v>
      </c>
      <c r="P317" s="1728" t="s">
        <v>394</v>
      </c>
      <c r="Q317" s="1728" t="s">
        <v>1118</v>
      </c>
      <c r="R317" s="1728" t="s">
        <v>2485</v>
      </c>
      <c r="S317" s="1728">
        <v>0</v>
      </c>
      <c r="T317" s="1728">
        <v>0</v>
      </c>
      <c r="U317" s="1728">
        <v>0</v>
      </c>
      <c r="V317" s="1728">
        <v>0</v>
      </c>
      <c r="W317" s="1728">
        <v>0</v>
      </c>
      <c r="X317" s="1728">
        <v>0</v>
      </c>
      <c r="Y317" s="1728">
        <v>0</v>
      </c>
      <c r="Z317" s="1728">
        <v>0</v>
      </c>
      <c r="AA317" s="1728">
        <v>0</v>
      </c>
      <c r="AB317" s="1728">
        <v>0</v>
      </c>
      <c r="AC317" s="1728">
        <v>0</v>
      </c>
      <c r="AD317" s="1728">
        <v>0</v>
      </c>
      <c r="AE317" s="1728">
        <v>0</v>
      </c>
      <c r="AF317" s="1728">
        <v>0</v>
      </c>
      <c r="AG317" s="1728">
        <v>0</v>
      </c>
      <c r="AH317" s="1728">
        <v>0</v>
      </c>
      <c r="AI317" s="1728">
        <v>0</v>
      </c>
      <c r="AJ317" s="1728">
        <v>0</v>
      </c>
      <c r="AK317" s="1728">
        <v>0</v>
      </c>
      <c r="AL317" s="1728">
        <v>0</v>
      </c>
      <c r="AM317" s="1728">
        <v>0</v>
      </c>
      <c r="AN317" s="1728">
        <v>0</v>
      </c>
      <c r="AO317" s="1728">
        <v>0</v>
      </c>
      <c r="AP317" s="1728">
        <v>18502.580000000002</v>
      </c>
      <c r="AQ317" s="1728">
        <v>0</v>
      </c>
      <c r="AR317" s="1728">
        <v>0</v>
      </c>
      <c r="AS317" s="1728">
        <v>3344.3</v>
      </c>
      <c r="AT317" s="1728">
        <v>0</v>
      </c>
      <c r="AU317" s="1728">
        <v>0</v>
      </c>
      <c r="AV317" s="1728">
        <v>0</v>
      </c>
      <c r="AW317" s="1728">
        <v>0</v>
      </c>
      <c r="AX317" s="1728">
        <v>0</v>
      </c>
      <c r="AY317" s="1728">
        <v>0</v>
      </c>
      <c r="AZ317" s="1728">
        <v>0</v>
      </c>
      <c r="BA317" s="1728">
        <v>0</v>
      </c>
      <c r="BB317" s="1728">
        <v>0</v>
      </c>
      <c r="BC317" s="1728">
        <v>0</v>
      </c>
      <c r="BD317" s="1728">
        <v>0</v>
      </c>
      <c r="BE317" s="1728">
        <v>0</v>
      </c>
      <c r="BF317" s="1728">
        <v>0</v>
      </c>
      <c r="BG317" s="1728">
        <v>0</v>
      </c>
      <c r="BH317" s="1728">
        <v>0</v>
      </c>
      <c r="BI317" s="1728">
        <v>-155.15</v>
      </c>
      <c r="BJ317" s="1728">
        <v>-80.62</v>
      </c>
      <c r="BK317" s="1728">
        <v>0</v>
      </c>
      <c r="BM317" s="1728"/>
    </row>
    <row r="318" spans="1:65" s="515" customFormat="1" hidden="1" outlineLevel="2">
      <c r="A318" s="1737">
        <v>289</v>
      </c>
      <c r="B318" s="1738" t="s">
        <v>6552</v>
      </c>
      <c r="C318" s="1728" t="s">
        <v>4413</v>
      </c>
      <c r="D318" s="1728">
        <v>24192.94</v>
      </c>
      <c r="E318" s="1728">
        <v>6614.89</v>
      </c>
      <c r="F318" s="1728">
        <v>0</v>
      </c>
      <c r="G318" s="1739">
        <v>44228</v>
      </c>
      <c r="H318" s="1728">
        <v>5500</v>
      </c>
      <c r="I318" s="1728">
        <v>0</v>
      </c>
      <c r="J318" s="1728">
        <v>5500</v>
      </c>
      <c r="K318" s="1728">
        <v>1114.8900000000003</v>
      </c>
      <c r="L318" s="1740">
        <v>4.5664140896989572E-2</v>
      </c>
      <c r="M318" s="1740">
        <v>0</v>
      </c>
      <c r="N318" s="1728" t="s">
        <v>245</v>
      </c>
      <c r="O318" s="1728" t="s">
        <v>227</v>
      </c>
      <c r="P318" s="1728" t="s">
        <v>451</v>
      </c>
      <c r="Q318" s="1728" t="s">
        <v>1118</v>
      </c>
      <c r="R318" s="1728" t="s">
        <v>2485</v>
      </c>
      <c r="S318" s="1728">
        <v>0</v>
      </c>
      <c r="T318" s="1728">
        <v>0</v>
      </c>
      <c r="U318" s="1728">
        <v>0</v>
      </c>
      <c r="V318" s="1728">
        <v>0</v>
      </c>
      <c r="W318" s="1728">
        <v>0</v>
      </c>
      <c r="X318" s="1728">
        <v>0</v>
      </c>
      <c r="Y318" s="1728">
        <v>0</v>
      </c>
      <c r="Z318" s="1728">
        <v>0</v>
      </c>
      <c r="AA318" s="1728">
        <v>0</v>
      </c>
      <c r="AB318" s="1728">
        <v>0</v>
      </c>
      <c r="AC318" s="1728">
        <v>0</v>
      </c>
      <c r="AD318" s="1728">
        <v>0</v>
      </c>
      <c r="AE318" s="1728">
        <v>0</v>
      </c>
      <c r="AF318" s="1728">
        <v>0</v>
      </c>
      <c r="AG318" s="1728">
        <v>0</v>
      </c>
      <c r="AH318" s="1728">
        <v>0</v>
      </c>
      <c r="AI318" s="1728">
        <v>0</v>
      </c>
      <c r="AJ318" s="1728">
        <v>0</v>
      </c>
      <c r="AK318" s="1728">
        <v>0</v>
      </c>
      <c r="AL318" s="1728">
        <v>0</v>
      </c>
      <c r="AM318" s="1728">
        <v>0</v>
      </c>
      <c r="AN318" s="1728">
        <v>0</v>
      </c>
      <c r="AO318" s="1728">
        <v>0</v>
      </c>
      <c r="AP318" s="1728">
        <v>6614.89</v>
      </c>
      <c r="AQ318" s="1728">
        <v>0</v>
      </c>
      <c r="AR318" s="1728">
        <v>0</v>
      </c>
      <c r="AS318" s="1728">
        <v>0</v>
      </c>
      <c r="AT318" s="1728">
        <v>0</v>
      </c>
      <c r="AU318" s="1728">
        <v>0</v>
      </c>
      <c r="AV318" s="1728">
        <v>0</v>
      </c>
      <c r="AW318" s="1728">
        <v>0</v>
      </c>
      <c r="AX318" s="1728">
        <v>0</v>
      </c>
      <c r="AY318" s="1728">
        <v>0</v>
      </c>
      <c r="AZ318" s="1728">
        <v>0</v>
      </c>
      <c r="BA318" s="1728">
        <v>0</v>
      </c>
      <c r="BB318" s="1728">
        <v>0</v>
      </c>
      <c r="BC318" s="1728">
        <v>0</v>
      </c>
      <c r="BD318" s="1728">
        <v>0</v>
      </c>
      <c r="BE318" s="1728">
        <v>0</v>
      </c>
      <c r="BF318" s="1728">
        <v>0</v>
      </c>
      <c r="BG318" s="1728">
        <v>0</v>
      </c>
      <c r="BH318" s="1728">
        <v>0</v>
      </c>
      <c r="BI318" s="1728">
        <v>0</v>
      </c>
      <c r="BJ318" s="1728">
        <v>0</v>
      </c>
      <c r="BK318" s="1728">
        <v>0</v>
      </c>
      <c r="BM318" s="1728"/>
    </row>
    <row r="319" spans="1:65" s="515" customFormat="1" hidden="1" outlineLevel="2">
      <c r="A319" s="1737">
        <v>290</v>
      </c>
      <c r="B319" s="1738" t="s">
        <v>6552</v>
      </c>
      <c r="C319" s="1728" t="s">
        <v>4413</v>
      </c>
      <c r="D319" s="1728">
        <v>8822.31</v>
      </c>
      <c r="E319" s="1728">
        <v>9502.6200000000008</v>
      </c>
      <c r="F319" s="1728">
        <v>0</v>
      </c>
      <c r="G319" s="1739">
        <v>44287</v>
      </c>
      <c r="H319" s="1728">
        <v>5791.67</v>
      </c>
      <c r="I319" s="1728">
        <v>0</v>
      </c>
      <c r="J319" s="1728">
        <v>5791.67</v>
      </c>
      <c r="K319" s="1728">
        <v>3710.9500000000007</v>
      </c>
      <c r="L319" s="1740">
        <v>0.41555991041433377</v>
      </c>
      <c r="M319" s="1740">
        <v>0</v>
      </c>
      <c r="N319" s="1728" t="s">
        <v>244</v>
      </c>
      <c r="O319" s="1728" t="s">
        <v>227</v>
      </c>
      <c r="P319" s="1728" t="s">
        <v>451</v>
      </c>
      <c r="Q319" s="1728" t="s">
        <v>1118</v>
      </c>
      <c r="R319" s="1728" t="s">
        <v>2485</v>
      </c>
      <c r="S319" s="1728">
        <v>0</v>
      </c>
      <c r="T319" s="1728">
        <v>0</v>
      </c>
      <c r="U319" s="1728">
        <v>0</v>
      </c>
      <c r="V319" s="1728">
        <v>0</v>
      </c>
      <c r="W319" s="1728">
        <v>0</v>
      </c>
      <c r="X319" s="1728">
        <v>0</v>
      </c>
      <c r="Y319" s="1728">
        <v>0</v>
      </c>
      <c r="Z319" s="1728">
        <v>0</v>
      </c>
      <c r="AA319" s="1728">
        <v>0</v>
      </c>
      <c r="AB319" s="1728">
        <v>0</v>
      </c>
      <c r="AC319" s="1728">
        <v>0</v>
      </c>
      <c r="AD319" s="1728">
        <v>0</v>
      </c>
      <c r="AE319" s="1728">
        <v>0</v>
      </c>
      <c r="AF319" s="1728">
        <v>0</v>
      </c>
      <c r="AG319" s="1728">
        <v>0</v>
      </c>
      <c r="AH319" s="1728">
        <v>0</v>
      </c>
      <c r="AI319" s="1728">
        <v>0</v>
      </c>
      <c r="AJ319" s="1728">
        <v>0</v>
      </c>
      <c r="AK319" s="1728">
        <v>0</v>
      </c>
      <c r="AL319" s="1728">
        <v>0</v>
      </c>
      <c r="AM319" s="1728">
        <v>0</v>
      </c>
      <c r="AN319" s="1728">
        <v>0</v>
      </c>
      <c r="AO319" s="1728">
        <v>0</v>
      </c>
      <c r="AP319" s="1728">
        <v>0</v>
      </c>
      <c r="AQ319" s="1728">
        <v>0</v>
      </c>
      <c r="AR319" s="1728">
        <v>9502.619999999999</v>
      </c>
      <c r="AS319" s="1728">
        <v>0</v>
      </c>
      <c r="AT319" s="1728">
        <v>0</v>
      </c>
      <c r="AU319" s="1728">
        <v>0</v>
      </c>
      <c r="AV319" s="1728">
        <v>0</v>
      </c>
      <c r="AW319" s="1728">
        <v>0</v>
      </c>
      <c r="AX319" s="1728">
        <v>0</v>
      </c>
      <c r="AY319" s="1728">
        <v>0</v>
      </c>
      <c r="AZ319" s="1728">
        <v>0</v>
      </c>
      <c r="BA319" s="1728">
        <v>0</v>
      </c>
      <c r="BB319" s="1728">
        <v>0</v>
      </c>
      <c r="BC319" s="1728">
        <v>0</v>
      </c>
      <c r="BD319" s="1728">
        <v>0</v>
      </c>
      <c r="BE319" s="1728">
        <v>0</v>
      </c>
      <c r="BF319" s="1728">
        <v>0</v>
      </c>
      <c r="BG319" s="1728">
        <v>0</v>
      </c>
      <c r="BH319" s="1728">
        <v>0</v>
      </c>
      <c r="BI319" s="1728">
        <v>0</v>
      </c>
      <c r="BJ319" s="1728">
        <v>0</v>
      </c>
      <c r="BK319" s="1728">
        <v>0</v>
      </c>
      <c r="BM319" s="1728"/>
    </row>
    <row r="320" spans="1:65" s="515" customFormat="1" hidden="1" outlineLevel="2">
      <c r="A320" s="1737">
        <v>291</v>
      </c>
      <c r="B320" s="1738" t="s">
        <v>6554</v>
      </c>
      <c r="C320" s="1728" t="s">
        <v>4413</v>
      </c>
      <c r="D320" s="1728">
        <v>14078.7</v>
      </c>
      <c r="E320" s="1728">
        <v>25327.23</v>
      </c>
      <c r="F320" s="1728">
        <v>0</v>
      </c>
      <c r="G320" s="1739">
        <v>44256</v>
      </c>
      <c r="H320" s="1728">
        <v>18312.5</v>
      </c>
      <c r="I320" s="1728">
        <v>0</v>
      </c>
      <c r="J320" s="1728">
        <v>18312.5</v>
      </c>
      <c r="K320" s="1728">
        <v>7014.73</v>
      </c>
      <c r="L320" s="1740">
        <v>0.4541748138556167</v>
      </c>
      <c r="M320" s="1740">
        <v>0</v>
      </c>
      <c r="N320" s="1728" t="s">
        <v>3390</v>
      </c>
      <c r="O320" s="1728" t="s">
        <v>227</v>
      </c>
      <c r="P320" s="1728" t="s">
        <v>394</v>
      </c>
      <c r="Q320" s="1728" t="s">
        <v>1118</v>
      </c>
      <c r="R320" s="1728" t="s">
        <v>2485</v>
      </c>
      <c r="S320" s="1728">
        <v>0</v>
      </c>
      <c r="T320" s="1728">
        <v>0</v>
      </c>
      <c r="U320" s="1728">
        <v>0</v>
      </c>
      <c r="V320" s="1728">
        <v>0</v>
      </c>
      <c r="W320" s="1728">
        <v>0</v>
      </c>
      <c r="X320" s="1728">
        <v>0</v>
      </c>
      <c r="Y320" s="1728">
        <v>0</v>
      </c>
      <c r="Z320" s="1728">
        <v>0</v>
      </c>
      <c r="AA320" s="1728">
        <v>0</v>
      </c>
      <c r="AB320" s="1728">
        <v>0</v>
      </c>
      <c r="AC320" s="1728">
        <v>0</v>
      </c>
      <c r="AD320" s="1728">
        <v>0</v>
      </c>
      <c r="AE320" s="1728">
        <v>0</v>
      </c>
      <c r="AF320" s="1728">
        <v>0</v>
      </c>
      <c r="AG320" s="1728">
        <v>0</v>
      </c>
      <c r="AH320" s="1728">
        <v>0</v>
      </c>
      <c r="AI320" s="1728">
        <v>0</v>
      </c>
      <c r="AJ320" s="1728">
        <v>0</v>
      </c>
      <c r="AK320" s="1728">
        <v>0</v>
      </c>
      <c r="AL320" s="1728">
        <v>0</v>
      </c>
      <c r="AM320" s="1728">
        <v>0</v>
      </c>
      <c r="AN320" s="1728">
        <v>0</v>
      </c>
      <c r="AO320" s="1728">
        <v>0</v>
      </c>
      <c r="AP320" s="1728">
        <v>0</v>
      </c>
      <c r="AQ320" s="1728">
        <v>25327.23</v>
      </c>
      <c r="AR320" s="1728">
        <v>0</v>
      </c>
      <c r="AS320" s="1728">
        <v>0</v>
      </c>
      <c r="AT320" s="1728">
        <v>0</v>
      </c>
      <c r="AU320" s="1728">
        <v>0</v>
      </c>
      <c r="AV320" s="1728">
        <v>0</v>
      </c>
      <c r="AW320" s="1728">
        <v>0</v>
      </c>
      <c r="AX320" s="1728">
        <v>0</v>
      </c>
      <c r="AY320" s="1728">
        <v>0</v>
      </c>
      <c r="AZ320" s="1728">
        <v>0</v>
      </c>
      <c r="BA320" s="1728">
        <v>0</v>
      </c>
      <c r="BB320" s="1728">
        <v>0</v>
      </c>
      <c r="BC320" s="1728">
        <v>0</v>
      </c>
      <c r="BD320" s="1728">
        <v>0</v>
      </c>
      <c r="BE320" s="1728">
        <v>0</v>
      </c>
      <c r="BF320" s="1728">
        <v>0</v>
      </c>
      <c r="BG320" s="1728">
        <v>0</v>
      </c>
      <c r="BH320" s="1728">
        <v>0</v>
      </c>
      <c r="BI320" s="1728">
        <v>0</v>
      </c>
      <c r="BJ320" s="1728">
        <v>0</v>
      </c>
      <c r="BK320" s="1728">
        <v>0</v>
      </c>
      <c r="BM320" s="1728"/>
    </row>
    <row r="321" spans="1:65" s="515" customFormat="1" hidden="1" outlineLevel="2">
      <c r="A321" s="1737">
        <v>292</v>
      </c>
      <c r="B321" s="1738" t="s">
        <v>6554</v>
      </c>
      <c r="C321" s="1728" t="s">
        <v>4413</v>
      </c>
      <c r="D321" s="1728">
        <v>31539.93</v>
      </c>
      <c r="E321" s="1728">
        <v>8339.7199999999993</v>
      </c>
      <c r="F321" s="1728">
        <v>0</v>
      </c>
      <c r="G321" s="1739">
        <v>44228</v>
      </c>
      <c r="H321" s="1728">
        <v>6541.67</v>
      </c>
      <c r="I321" s="1728">
        <v>0</v>
      </c>
      <c r="J321" s="1728">
        <v>6541.67</v>
      </c>
      <c r="K321" s="1728">
        <v>1798.0499999999993</v>
      </c>
      <c r="L321" s="1740">
        <v>5.1811030428769E-2</v>
      </c>
      <c r="M321" s="1740">
        <v>0</v>
      </c>
      <c r="N321" s="1728" t="s">
        <v>3390</v>
      </c>
      <c r="O321" s="1728" t="s">
        <v>227</v>
      </c>
      <c r="P321" s="1728" t="s">
        <v>451</v>
      </c>
      <c r="Q321" s="1728" t="s">
        <v>1118</v>
      </c>
      <c r="R321" s="1728" t="s">
        <v>2485</v>
      </c>
      <c r="S321" s="1728">
        <v>0</v>
      </c>
      <c r="T321" s="1728">
        <v>0</v>
      </c>
      <c r="U321" s="1728">
        <v>0</v>
      </c>
      <c r="V321" s="1728">
        <v>0</v>
      </c>
      <c r="W321" s="1728">
        <v>0</v>
      </c>
      <c r="X321" s="1728">
        <v>0</v>
      </c>
      <c r="Y321" s="1728">
        <v>0</v>
      </c>
      <c r="Z321" s="1728">
        <v>0</v>
      </c>
      <c r="AA321" s="1728">
        <v>0</v>
      </c>
      <c r="AB321" s="1728">
        <v>0</v>
      </c>
      <c r="AC321" s="1728">
        <v>0</v>
      </c>
      <c r="AD321" s="1728">
        <v>0</v>
      </c>
      <c r="AE321" s="1728">
        <v>0</v>
      </c>
      <c r="AF321" s="1728">
        <v>0</v>
      </c>
      <c r="AG321" s="1728">
        <v>0</v>
      </c>
      <c r="AH321" s="1728">
        <v>0</v>
      </c>
      <c r="AI321" s="1728">
        <v>0</v>
      </c>
      <c r="AJ321" s="1728">
        <v>0</v>
      </c>
      <c r="AK321" s="1728">
        <v>0</v>
      </c>
      <c r="AL321" s="1728">
        <v>0</v>
      </c>
      <c r="AM321" s="1728">
        <v>0</v>
      </c>
      <c r="AN321" s="1728">
        <v>0</v>
      </c>
      <c r="AO321" s="1728">
        <v>0</v>
      </c>
      <c r="AP321" s="1728">
        <v>8339.7199999999993</v>
      </c>
      <c r="AQ321" s="1728">
        <v>0</v>
      </c>
      <c r="AR321" s="1728">
        <v>0</v>
      </c>
      <c r="AS321" s="1728">
        <v>0</v>
      </c>
      <c r="AT321" s="1728">
        <v>0</v>
      </c>
      <c r="AU321" s="1728">
        <v>0</v>
      </c>
      <c r="AV321" s="1728">
        <v>0</v>
      </c>
      <c r="AW321" s="1728">
        <v>0</v>
      </c>
      <c r="AX321" s="1728">
        <v>0</v>
      </c>
      <c r="AY321" s="1728">
        <v>0</v>
      </c>
      <c r="AZ321" s="1728">
        <v>0</v>
      </c>
      <c r="BA321" s="1728">
        <v>0</v>
      </c>
      <c r="BB321" s="1728">
        <v>0</v>
      </c>
      <c r="BC321" s="1728">
        <v>0</v>
      </c>
      <c r="BD321" s="1728">
        <v>0</v>
      </c>
      <c r="BE321" s="1728">
        <v>0</v>
      </c>
      <c r="BF321" s="1728">
        <v>0</v>
      </c>
      <c r="BG321" s="1728">
        <v>0</v>
      </c>
      <c r="BH321" s="1728">
        <v>0</v>
      </c>
      <c r="BI321" s="1728">
        <v>0</v>
      </c>
      <c r="BJ321" s="1728">
        <v>0</v>
      </c>
      <c r="BK321" s="1728">
        <v>0</v>
      </c>
      <c r="BM321" s="1728"/>
    </row>
    <row r="322" spans="1:65" s="515" customFormat="1" hidden="1" outlineLevel="2">
      <c r="A322" s="1737">
        <v>293</v>
      </c>
      <c r="B322" s="1738" t="s">
        <v>1482</v>
      </c>
      <c r="C322" s="1728" t="s">
        <v>4413</v>
      </c>
      <c r="D322" s="1728">
        <v>10605.28</v>
      </c>
      <c r="E322" s="1728">
        <v>20547.689999999999</v>
      </c>
      <c r="F322" s="1728">
        <v>0</v>
      </c>
      <c r="G322" s="1739">
        <v>44228</v>
      </c>
      <c r="H322" s="1728">
        <v>15187.5</v>
      </c>
      <c r="I322" s="1728">
        <v>0</v>
      </c>
      <c r="J322" s="1728">
        <v>15187.5</v>
      </c>
      <c r="K322" s="1728">
        <v>5360.1899999999987</v>
      </c>
      <c r="L322" s="1740">
        <v>0.47155713908683017</v>
      </c>
      <c r="M322" s="1740">
        <v>0</v>
      </c>
      <c r="N322" s="1728" t="s">
        <v>3306</v>
      </c>
      <c r="O322" s="1728" t="s">
        <v>227</v>
      </c>
      <c r="P322" s="1728" t="s">
        <v>394</v>
      </c>
      <c r="Q322" s="1728" t="s">
        <v>1118</v>
      </c>
      <c r="R322" s="1728" t="s">
        <v>2485</v>
      </c>
      <c r="S322" s="1728">
        <v>0</v>
      </c>
      <c r="T322" s="1728">
        <v>0</v>
      </c>
      <c r="U322" s="1728">
        <v>0</v>
      </c>
      <c r="V322" s="1728">
        <v>0</v>
      </c>
      <c r="W322" s="1728">
        <v>0</v>
      </c>
      <c r="X322" s="1728">
        <v>0</v>
      </c>
      <c r="Y322" s="1728">
        <v>0</v>
      </c>
      <c r="Z322" s="1728">
        <v>0</v>
      </c>
      <c r="AA322" s="1728">
        <v>0</v>
      </c>
      <c r="AB322" s="1728">
        <v>0</v>
      </c>
      <c r="AC322" s="1728">
        <v>0</v>
      </c>
      <c r="AD322" s="1728">
        <v>0</v>
      </c>
      <c r="AE322" s="1728">
        <v>0</v>
      </c>
      <c r="AF322" s="1728">
        <v>0</v>
      </c>
      <c r="AG322" s="1728">
        <v>0</v>
      </c>
      <c r="AH322" s="1728">
        <v>0</v>
      </c>
      <c r="AI322" s="1728">
        <v>0</v>
      </c>
      <c r="AJ322" s="1728">
        <v>0</v>
      </c>
      <c r="AK322" s="1728">
        <v>0</v>
      </c>
      <c r="AL322" s="1728">
        <v>0</v>
      </c>
      <c r="AM322" s="1728">
        <v>0</v>
      </c>
      <c r="AN322" s="1728">
        <v>0</v>
      </c>
      <c r="AO322" s="1728">
        <v>0</v>
      </c>
      <c r="AP322" s="1728">
        <v>20547.689999999999</v>
      </c>
      <c r="AQ322" s="1728">
        <v>0</v>
      </c>
      <c r="AR322" s="1728">
        <v>0</v>
      </c>
      <c r="AS322" s="1728">
        <v>0</v>
      </c>
      <c r="AT322" s="1728">
        <v>0</v>
      </c>
      <c r="AU322" s="1728">
        <v>0</v>
      </c>
      <c r="AV322" s="1728">
        <v>0</v>
      </c>
      <c r="AW322" s="1728">
        <v>0</v>
      </c>
      <c r="AX322" s="1728">
        <v>0</v>
      </c>
      <c r="AY322" s="1728">
        <v>0</v>
      </c>
      <c r="AZ322" s="1728">
        <v>0</v>
      </c>
      <c r="BA322" s="1728">
        <v>0</v>
      </c>
      <c r="BB322" s="1728">
        <v>0</v>
      </c>
      <c r="BC322" s="1728">
        <v>0</v>
      </c>
      <c r="BD322" s="1728">
        <v>0</v>
      </c>
      <c r="BE322" s="1728">
        <v>0</v>
      </c>
      <c r="BF322" s="1728">
        <v>0</v>
      </c>
      <c r="BG322" s="1728">
        <v>0</v>
      </c>
      <c r="BH322" s="1728">
        <v>0</v>
      </c>
      <c r="BI322" s="1728">
        <v>0</v>
      </c>
      <c r="BJ322" s="1728">
        <v>0</v>
      </c>
      <c r="BK322" s="1728">
        <v>0</v>
      </c>
      <c r="BM322" s="1728"/>
    </row>
    <row r="323" spans="1:65" s="515" customFormat="1" outlineLevel="1" collapsed="1">
      <c r="A323" s="1679"/>
      <c r="B323" s="1680"/>
      <c r="C323" s="1561" t="s">
        <v>5569</v>
      </c>
      <c r="D323" s="1561">
        <v>349583.59</v>
      </c>
      <c r="E323" s="1561">
        <v>281134.17000000004</v>
      </c>
      <c r="F323" s="1561">
        <v>-475.01</v>
      </c>
      <c r="G323" s="1681"/>
      <c r="H323" s="1561">
        <v>181240.58000000002</v>
      </c>
      <c r="I323" s="1561">
        <v>21929.179999999997</v>
      </c>
      <c r="J323" s="1561">
        <v>203169.76</v>
      </c>
      <c r="K323" s="1561">
        <v>78439.419999999984</v>
      </c>
      <c r="L323" s="1682"/>
      <c r="M323" s="1682"/>
      <c r="N323" s="1561"/>
      <c r="O323" s="1561"/>
      <c r="P323" s="1561"/>
      <c r="Q323" s="1561"/>
      <c r="R323" s="1561"/>
      <c r="S323" s="1561">
        <v>0</v>
      </c>
      <c r="T323" s="1561">
        <v>0</v>
      </c>
      <c r="U323" s="1561">
        <v>0</v>
      </c>
      <c r="V323" s="1561">
        <v>0</v>
      </c>
      <c r="W323" s="1561">
        <v>0</v>
      </c>
      <c r="X323" s="1561">
        <v>0</v>
      </c>
      <c r="Y323" s="1561">
        <v>0</v>
      </c>
      <c r="Z323" s="1561">
        <v>0</v>
      </c>
      <c r="AA323" s="1561">
        <v>0</v>
      </c>
      <c r="AB323" s="1561">
        <v>0</v>
      </c>
      <c r="AC323" s="1561">
        <v>0</v>
      </c>
      <c r="AD323" s="1561">
        <v>0</v>
      </c>
      <c r="AE323" s="1561">
        <v>0</v>
      </c>
      <c r="AF323" s="1561">
        <v>0</v>
      </c>
      <c r="AG323" s="1561">
        <v>0</v>
      </c>
      <c r="AH323" s="1561">
        <v>0</v>
      </c>
      <c r="AI323" s="1561">
        <v>0</v>
      </c>
      <c r="AJ323" s="1561">
        <v>0</v>
      </c>
      <c r="AK323" s="1561">
        <v>0</v>
      </c>
      <c r="AL323" s="1561">
        <v>0</v>
      </c>
      <c r="AM323" s="1561">
        <v>0</v>
      </c>
      <c r="AN323" s="1561">
        <v>0</v>
      </c>
      <c r="AO323" s="1561">
        <v>0</v>
      </c>
      <c r="AP323" s="1561">
        <v>119895.45000000001</v>
      </c>
      <c r="AQ323" s="1561">
        <v>102405.4</v>
      </c>
      <c r="AR323" s="1561">
        <v>9502.619999999999</v>
      </c>
      <c r="AS323" s="1561">
        <v>15334.149999999998</v>
      </c>
      <c r="AT323" s="1561">
        <v>0</v>
      </c>
      <c r="AU323" s="1561">
        <v>4282.16</v>
      </c>
      <c r="AV323" s="1561">
        <v>1110.98</v>
      </c>
      <c r="AW323" s="1561">
        <v>0</v>
      </c>
      <c r="AX323" s="1561">
        <v>0</v>
      </c>
      <c r="AY323" s="1561">
        <v>0</v>
      </c>
      <c r="AZ323" s="1561">
        <v>27401.5</v>
      </c>
      <c r="BA323" s="1561">
        <v>0</v>
      </c>
      <c r="BB323" s="1561">
        <v>0</v>
      </c>
      <c r="BC323" s="1561">
        <v>0</v>
      </c>
      <c r="BD323" s="1561">
        <v>-65.489999999999995</v>
      </c>
      <c r="BE323" s="1561">
        <v>-80.569999999999993</v>
      </c>
      <c r="BF323" s="1561">
        <v>0</v>
      </c>
      <c r="BG323" s="1561">
        <v>0</v>
      </c>
      <c r="BH323" s="1561">
        <v>-80.58</v>
      </c>
      <c r="BI323" s="1561">
        <v>-155.15</v>
      </c>
      <c r="BJ323" s="1561">
        <v>-80.62</v>
      </c>
      <c r="BK323" s="1561">
        <v>0</v>
      </c>
      <c r="BM323" s="1561"/>
    </row>
    <row r="324" spans="1:65" s="515" customFormat="1" hidden="1" outlineLevel="2">
      <c r="A324" s="1737">
        <v>294</v>
      </c>
      <c r="B324" s="1738" t="s">
        <v>2495</v>
      </c>
      <c r="C324" s="1728" t="s">
        <v>4414</v>
      </c>
      <c r="D324" s="1728">
        <v>23730.41</v>
      </c>
      <c r="E324" s="1728">
        <v>10580</v>
      </c>
      <c r="F324" s="1728">
        <v>0</v>
      </c>
      <c r="G324" s="1739">
        <v>44774</v>
      </c>
      <c r="H324" s="1728">
        <v>5050</v>
      </c>
      <c r="I324" s="1728">
        <v>515.04</v>
      </c>
      <c r="J324" s="1728">
        <v>5565.04</v>
      </c>
      <c r="K324" s="1728">
        <v>5014.96</v>
      </c>
      <c r="L324" s="1740">
        <v>0.20629121229447844</v>
      </c>
      <c r="M324" s="1740">
        <v>0</v>
      </c>
      <c r="N324" s="1728" t="s">
        <v>244</v>
      </c>
      <c r="O324" s="1728" t="s">
        <v>228</v>
      </c>
      <c r="P324" s="1728" t="s">
        <v>4382</v>
      </c>
      <c r="Q324" s="1728" t="s">
        <v>1117</v>
      </c>
      <c r="R324" s="1728" t="s">
        <v>2485</v>
      </c>
      <c r="S324" s="1728">
        <v>0</v>
      </c>
      <c r="T324" s="1728">
        <v>0</v>
      </c>
      <c r="U324" s="1728">
        <v>0</v>
      </c>
      <c r="V324" s="1728">
        <v>0</v>
      </c>
      <c r="W324" s="1728">
        <v>0</v>
      </c>
      <c r="X324" s="1728">
        <v>0</v>
      </c>
      <c r="Y324" s="1728">
        <v>0</v>
      </c>
      <c r="Z324" s="1728">
        <v>0</v>
      </c>
      <c r="AA324" s="1728">
        <v>0</v>
      </c>
      <c r="AB324" s="1728">
        <v>0</v>
      </c>
      <c r="AC324" s="1728">
        <v>0</v>
      </c>
      <c r="AD324" s="1728">
        <v>0</v>
      </c>
      <c r="AE324" s="1728">
        <v>0</v>
      </c>
      <c r="AF324" s="1728">
        <v>0</v>
      </c>
      <c r="AG324" s="1728">
        <v>0</v>
      </c>
      <c r="AH324" s="1728">
        <v>0</v>
      </c>
      <c r="AI324" s="1728">
        <v>0</v>
      </c>
      <c r="AJ324" s="1728">
        <v>0</v>
      </c>
      <c r="AK324" s="1728">
        <v>0</v>
      </c>
      <c r="AL324" s="1728">
        <v>0</v>
      </c>
      <c r="AM324" s="1728">
        <v>0</v>
      </c>
      <c r="AN324" s="1728">
        <v>0</v>
      </c>
      <c r="AO324" s="1728">
        <v>0</v>
      </c>
      <c r="AP324" s="1728">
        <v>0</v>
      </c>
      <c r="AQ324" s="1728">
        <v>10064.959999999999</v>
      </c>
      <c r="AR324" s="1728">
        <v>0</v>
      </c>
      <c r="AS324" s="1728">
        <v>0</v>
      </c>
      <c r="AT324" s="1728">
        <v>0</v>
      </c>
      <c r="AU324" s="1728">
        <v>0</v>
      </c>
      <c r="AV324" s="1728">
        <v>158.69999999999999</v>
      </c>
      <c r="AW324" s="1728">
        <v>0</v>
      </c>
      <c r="AX324" s="1728">
        <v>0</v>
      </c>
      <c r="AY324" s="1728">
        <v>0</v>
      </c>
      <c r="AZ324" s="1728">
        <v>0</v>
      </c>
      <c r="BA324" s="1728">
        <v>-150</v>
      </c>
      <c r="BB324" s="1728">
        <v>-100</v>
      </c>
      <c r="BC324" s="1728">
        <v>-200</v>
      </c>
      <c r="BD324" s="1728">
        <v>0</v>
      </c>
      <c r="BE324" s="1728">
        <v>0</v>
      </c>
      <c r="BF324" s="1728">
        <v>-100</v>
      </c>
      <c r="BG324" s="1728">
        <v>-100</v>
      </c>
      <c r="BH324" s="1728">
        <v>-75</v>
      </c>
      <c r="BI324" s="1728">
        <v>0</v>
      </c>
      <c r="BJ324" s="1728">
        <v>0</v>
      </c>
      <c r="BK324" s="1728">
        <v>0</v>
      </c>
      <c r="BM324" s="1728"/>
    </row>
    <row r="325" spans="1:65" s="515" customFormat="1" hidden="1" outlineLevel="2">
      <c r="A325" s="1737">
        <v>295</v>
      </c>
      <c r="B325" s="1738" t="s">
        <v>6551</v>
      </c>
      <c r="C325" s="1728" t="s">
        <v>4414</v>
      </c>
      <c r="D325" s="1728">
        <v>10919.74</v>
      </c>
      <c r="E325" s="1728">
        <v>14592.59</v>
      </c>
      <c r="F325" s="1728">
        <v>0</v>
      </c>
      <c r="G325" s="1739">
        <v>44409</v>
      </c>
      <c r="H325" s="1728">
        <v>0</v>
      </c>
      <c r="I325" s="1728">
        <v>1195.98</v>
      </c>
      <c r="J325" s="1728">
        <v>1195.98</v>
      </c>
      <c r="K325" s="1728">
        <v>13396.61</v>
      </c>
      <c r="L325" s="1740">
        <v>1.3414048262741565</v>
      </c>
      <c r="M325" s="1740">
        <v>0</v>
      </c>
      <c r="N325" s="1728" t="s">
        <v>251</v>
      </c>
      <c r="O325" s="1728" t="s">
        <v>228</v>
      </c>
      <c r="P325" s="1728" t="s">
        <v>462</v>
      </c>
      <c r="Q325" s="1728" t="s">
        <v>1118</v>
      </c>
      <c r="R325" s="1728" t="s">
        <v>2485</v>
      </c>
      <c r="S325" s="1728">
        <v>0</v>
      </c>
      <c r="T325" s="1728">
        <v>0</v>
      </c>
      <c r="U325" s="1728">
        <v>0</v>
      </c>
      <c r="V325" s="1728">
        <v>0</v>
      </c>
      <c r="W325" s="1728">
        <v>0</v>
      </c>
      <c r="X325" s="1728">
        <v>0</v>
      </c>
      <c r="Y325" s="1728">
        <v>0</v>
      </c>
      <c r="Z325" s="1728">
        <v>0</v>
      </c>
      <c r="AA325" s="1728">
        <v>0</v>
      </c>
      <c r="AB325" s="1728">
        <v>0</v>
      </c>
      <c r="AC325" s="1728">
        <v>0</v>
      </c>
      <c r="AD325" s="1728">
        <v>0</v>
      </c>
      <c r="AE325" s="1728">
        <v>0</v>
      </c>
      <c r="AF325" s="1728">
        <v>0</v>
      </c>
      <c r="AG325" s="1728">
        <v>0</v>
      </c>
      <c r="AH325" s="1728">
        <v>0</v>
      </c>
      <c r="AI325" s="1728">
        <v>0</v>
      </c>
      <c r="AJ325" s="1728">
        <v>0</v>
      </c>
      <c r="AK325" s="1728">
        <v>0</v>
      </c>
      <c r="AL325" s="1728">
        <v>0</v>
      </c>
      <c r="AM325" s="1728">
        <v>0</v>
      </c>
      <c r="AN325" s="1728">
        <v>0</v>
      </c>
      <c r="AO325" s="1728">
        <v>0</v>
      </c>
      <c r="AP325" s="1728">
        <v>0</v>
      </c>
      <c r="AQ325" s="1728">
        <v>0</v>
      </c>
      <c r="AR325" s="1728">
        <v>0</v>
      </c>
      <c r="AS325" s="1728">
        <v>0</v>
      </c>
      <c r="AT325" s="1728">
        <v>0</v>
      </c>
      <c r="AU325" s="1728">
        <v>0</v>
      </c>
      <c r="AV325" s="1728">
        <v>14592.59</v>
      </c>
      <c r="AW325" s="1728">
        <v>0</v>
      </c>
      <c r="AX325" s="1728">
        <v>0</v>
      </c>
      <c r="AY325" s="1728">
        <v>0</v>
      </c>
      <c r="AZ325" s="1728">
        <v>0</v>
      </c>
      <c r="BA325" s="1728">
        <v>0</v>
      </c>
      <c r="BB325" s="1728">
        <v>0</v>
      </c>
      <c r="BC325" s="1728">
        <v>0</v>
      </c>
      <c r="BD325" s="1728">
        <v>0</v>
      </c>
      <c r="BE325" s="1728">
        <v>0</v>
      </c>
      <c r="BF325" s="1728">
        <v>0</v>
      </c>
      <c r="BG325" s="1728">
        <v>0</v>
      </c>
      <c r="BH325" s="1728">
        <v>0</v>
      </c>
      <c r="BI325" s="1728">
        <v>0</v>
      </c>
      <c r="BJ325" s="1728">
        <v>0</v>
      </c>
      <c r="BK325" s="1728">
        <v>0</v>
      </c>
      <c r="BM325" s="1728"/>
    </row>
    <row r="326" spans="1:65" s="515" customFormat="1" hidden="1" outlineLevel="2">
      <c r="A326" s="1737">
        <v>296</v>
      </c>
      <c r="B326" s="1738" t="s">
        <v>6554</v>
      </c>
      <c r="C326" s="1728" t="s">
        <v>4414</v>
      </c>
      <c r="D326" s="1728">
        <v>18910.580000000002</v>
      </c>
      <c r="E326" s="1728">
        <v>13145.77</v>
      </c>
      <c r="F326" s="1728">
        <v>0</v>
      </c>
      <c r="G326" s="1739">
        <v>44409</v>
      </c>
      <c r="H326" s="1728">
        <v>9416.67</v>
      </c>
      <c r="I326" s="1728">
        <v>1102.1300000000001</v>
      </c>
      <c r="J326" s="1728">
        <v>10518.8</v>
      </c>
      <c r="K326" s="1728">
        <v>2626.9700000000012</v>
      </c>
      <c r="L326" s="1740">
        <v>0.14298769867189207</v>
      </c>
      <c r="M326" s="1740">
        <v>0</v>
      </c>
      <c r="N326" s="1728" t="s">
        <v>3328</v>
      </c>
      <c r="O326" s="1728" t="s">
        <v>228</v>
      </c>
      <c r="P326" s="1728" t="s">
        <v>462</v>
      </c>
      <c r="Q326" s="1728" t="s">
        <v>1118</v>
      </c>
      <c r="R326" s="1728" t="s">
        <v>2485</v>
      </c>
      <c r="S326" s="1728">
        <v>0</v>
      </c>
      <c r="T326" s="1728">
        <v>0</v>
      </c>
      <c r="U326" s="1728">
        <v>0</v>
      </c>
      <c r="V326" s="1728">
        <v>0</v>
      </c>
      <c r="W326" s="1728">
        <v>0</v>
      </c>
      <c r="X326" s="1728">
        <v>0</v>
      </c>
      <c r="Y326" s="1728">
        <v>0</v>
      </c>
      <c r="Z326" s="1728">
        <v>0</v>
      </c>
      <c r="AA326" s="1728">
        <v>0</v>
      </c>
      <c r="AB326" s="1728">
        <v>0</v>
      </c>
      <c r="AC326" s="1728">
        <v>0</v>
      </c>
      <c r="AD326" s="1728">
        <v>0</v>
      </c>
      <c r="AE326" s="1728">
        <v>0</v>
      </c>
      <c r="AF326" s="1728">
        <v>0</v>
      </c>
      <c r="AG326" s="1728">
        <v>0</v>
      </c>
      <c r="AH326" s="1728">
        <v>0</v>
      </c>
      <c r="AI326" s="1728">
        <v>0</v>
      </c>
      <c r="AJ326" s="1728">
        <v>0</v>
      </c>
      <c r="AK326" s="1728">
        <v>0</v>
      </c>
      <c r="AL326" s="1728">
        <v>0</v>
      </c>
      <c r="AM326" s="1728">
        <v>0</v>
      </c>
      <c r="AN326" s="1728">
        <v>0</v>
      </c>
      <c r="AO326" s="1728">
        <v>0</v>
      </c>
      <c r="AP326" s="1728">
        <v>0</v>
      </c>
      <c r="AQ326" s="1728">
        <v>0</v>
      </c>
      <c r="AR326" s="1728">
        <v>0</v>
      </c>
      <c r="AS326" s="1728">
        <v>0</v>
      </c>
      <c r="AT326" s="1728">
        <v>0</v>
      </c>
      <c r="AU326" s="1728">
        <v>12043.64</v>
      </c>
      <c r="AV326" s="1728">
        <v>1102.1300000000001</v>
      </c>
      <c r="AW326" s="1728">
        <v>0</v>
      </c>
      <c r="AX326" s="1728">
        <v>0</v>
      </c>
      <c r="AY326" s="1728">
        <v>0</v>
      </c>
      <c r="AZ326" s="1728">
        <v>0</v>
      </c>
      <c r="BA326" s="1728">
        <v>0</v>
      </c>
      <c r="BB326" s="1728">
        <v>0</v>
      </c>
      <c r="BC326" s="1728">
        <v>0</v>
      </c>
      <c r="BD326" s="1728">
        <v>0</v>
      </c>
      <c r="BE326" s="1728">
        <v>0</v>
      </c>
      <c r="BF326" s="1728">
        <v>0</v>
      </c>
      <c r="BG326" s="1728">
        <v>0</v>
      </c>
      <c r="BH326" s="1728">
        <v>0</v>
      </c>
      <c r="BI326" s="1728">
        <v>0</v>
      </c>
      <c r="BJ326" s="1728">
        <v>0</v>
      </c>
      <c r="BK326" s="1728">
        <v>0</v>
      </c>
      <c r="BM326" s="1728"/>
    </row>
    <row r="327" spans="1:65" s="515" customFormat="1" hidden="1" outlineLevel="2">
      <c r="A327" s="1737">
        <v>297</v>
      </c>
      <c r="B327" s="1738" t="s">
        <v>6562</v>
      </c>
      <c r="C327" s="1728" t="s">
        <v>4414</v>
      </c>
      <c r="D327" s="1728">
        <v>18130.419999999998</v>
      </c>
      <c r="E327" s="1728">
        <v>6839.9</v>
      </c>
      <c r="F327" s="1728">
        <v>0</v>
      </c>
      <c r="G327" s="1739">
        <v>44256</v>
      </c>
      <c r="H327" s="1728">
        <v>6000</v>
      </c>
      <c r="I327" s="1728">
        <v>1564.6</v>
      </c>
      <c r="J327" s="1728">
        <v>7564.6</v>
      </c>
      <c r="K327" s="1728">
        <v>-724.70000000000073</v>
      </c>
      <c r="L327" s="1740">
        <v>-4.0243225233229714E-2</v>
      </c>
      <c r="M327" s="1740">
        <v>0</v>
      </c>
      <c r="N327" s="1728" t="s">
        <v>3328</v>
      </c>
      <c r="O327" s="1728" t="s">
        <v>228</v>
      </c>
      <c r="P327" s="1728" t="s">
        <v>289</v>
      </c>
      <c r="Q327" s="1728" t="s">
        <v>1118</v>
      </c>
      <c r="R327" s="1728" t="s">
        <v>2485</v>
      </c>
      <c r="S327" s="1728">
        <v>0</v>
      </c>
      <c r="T327" s="1728">
        <v>0</v>
      </c>
      <c r="U327" s="1728">
        <v>0</v>
      </c>
      <c r="V327" s="1728">
        <v>0</v>
      </c>
      <c r="W327" s="1728">
        <v>0</v>
      </c>
      <c r="X327" s="1728">
        <v>0</v>
      </c>
      <c r="Y327" s="1728">
        <v>0</v>
      </c>
      <c r="Z327" s="1728">
        <v>0</v>
      </c>
      <c r="AA327" s="1728">
        <v>0</v>
      </c>
      <c r="AB327" s="1728">
        <v>0</v>
      </c>
      <c r="AC327" s="1728">
        <v>0</v>
      </c>
      <c r="AD327" s="1728">
        <v>0</v>
      </c>
      <c r="AE327" s="1728">
        <v>0</v>
      </c>
      <c r="AF327" s="1728">
        <v>0</v>
      </c>
      <c r="AG327" s="1728">
        <v>0</v>
      </c>
      <c r="AH327" s="1728">
        <v>0</v>
      </c>
      <c r="AI327" s="1728">
        <v>0</v>
      </c>
      <c r="AJ327" s="1728">
        <v>0</v>
      </c>
      <c r="AK327" s="1728">
        <v>0</v>
      </c>
      <c r="AL327" s="1728">
        <v>0</v>
      </c>
      <c r="AM327" s="1728">
        <v>0</v>
      </c>
      <c r="AN327" s="1728">
        <v>0</v>
      </c>
      <c r="AO327" s="1728">
        <v>0</v>
      </c>
      <c r="AP327" s="1728">
        <v>0</v>
      </c>
      <c r="AQ327" s="1728">
        <v>5275.3</v>
      </c>
      <c r="AR327" s="1728">
        <v>0</v>
      </c>
      <c r="AS327" s="1728">
        <v>0</v>
      </c>
      <c r="AT327" s="1728">
        <v>0</v>
      </c>
      <c r="AU327" s="1728">
        <v>0</v>
      </c>
      <c r="AV327" s="1728">
        <v>0</v>
      </c>
      <c r="AW327" s="1728">
        <v>0</v>
      </c>
      <c r="AX327" s="1728">
        <v>0</v>
      </c>
      <c r="AY327" s="1728">
        <v>0</v>
      </c>
      <c r="AZ327" s="1728">
        <v>0</v>
      </c>
      <c r="BA327" s="1728">
        <v>0</v>
      </c>
      <c r="BB327" s="1728">
        <v>0</v>
      </c>
      <c r="BC327" s="1728">
        <v>0</v>
      </c>
      <c r="BD327" s="1728">
        <v>0</v>
      </c>
      <c r="BE327" s="1728">
        <v>0</v>
      </c>
      <c r="BF327" s="1728">
        <v>0</v>
      </c>
      <c r="BG327" s="1728">
        <v>0</v>
      </c>
      <c r="BH327" s="1728">
        <v>0</v>
      </c>
      <c r="BI327" s="1728">
        <v>0</v>
      </c>
      <c r="BJ327" s="1728">
        <v>0</v>
      </c>
      <c r="BK327" s="1728">
        <v>0</v>
      </c>
      <c r="BM327" s="1728"/>
    </row>
    <row r="328" spans="1:65" s="1729" customFormat="1" hidden="1" outlineLevel="2">
      <c r="A328" s="1737">
        <v>298</v>
      </c>
      <c r="B328" s="1738" t="s">
        <v>6554</v>
      </c>
      <c r="C328" s="1728" t="s">
        <v>4414</v>
      </c>
      <c r="D328" s="1728">
        <v>8920.66</v>
      </c>
      <c r="E328" s="1728">
        <v>11465.9</v>
      </c>
      <c r="F328" s="1728">
        <v>0</v>
      </c>
      <c r="G328" s="1739">
        <v>44409</v>
      </c>
      <c r="H328" s="1728">
        <v>8000</v>
      </c>
      <c r="I328" s="1728">
        <v>626.99</v>
      </c>
      <c r="J328" s="1728">
        <v>8626.99</v>
      </c>
      <c r="K328" s="1728">
        <v>2838.91</v>
      </c>
      <c r="L328" s="1740">
        <v>0.29898999473407056</v>
      </c>
      <c r="M328" s="1740">
        <v>0</v>
      </c>
      <c r="N328" s="1728" t="s">
        <v>2484</v>
      </c>
      <c r="O328" s="1728" t="s">
        <v>227</v>
      </c>
      <c r="P328" s="1728" t="s">
        <v>462</v>
      </c>
      <c r="Q328" s="1728" t="s">
        <v>1118</v>
      </c>
      <c r="R328" s="1728" t="s">
        <v>2485</v>
      </c>
      <c r="S328" s="1728">
        <v>0</v>
      </c>
      <c r="T328" s="1728">
        <v>0</v>
      </c>
      <c r="U328" s="1728">
        <v>0</v>
      </c>
      <c r="V328" s="1728">
        <v>0</v>
      </c>
      <c r="W328" s="1728">
        <v>0</v>
      </c>
      <c r="X328" s="1728">
        <v>0</v>
      </c>
      <c r="Y328" s="1728">
        <v>0</v>
      </c>
      <c r="Z328" s="1728">
        <v>0</v>
      </c>
      <c r="AA328" s="1728">
        <v>0</v>
      </c>
      <c r="AB328" s="1728">
        <v>0</v>
      </c>
      <c r="AC328" s="1728">
        <v>0</v>
      </c>
      <c r="AD328" s="1728">
        <v>0</v>
      </c>
      <c r="AE328" s="1728">
        <v>0</v>
      </c>
      <c r="AF328" s="1728">
        <v>0</v>
      </c>
      <c r="AG328" s="1728">
        <v>0</v>
      </c>
      <c r="AH328" s="1728">
        <v>0</v>
      </c>
      <c r="AI328" s="1728">
        <v>0</v>
      </c>
      <c r="AJ328" s="1728">
        <v>0</v>
      </c>
      <c r="AK328" s="1728">
        <v>0</v>
      </c>
      <c r="AL328" s="1728">
        <v>0</v>
      </c>
      <c r="AM328" s="1728">
        <v>0</v>
      </c>
      <c r="AN328" s="1728">
        <v>0</v>
      </c>
      <c r="AO328" s="1728">
        <v>0</v>
      </c>
      <c r="AP328" s="1728">
        <v>0</v>
      </c>
      <c r="AQ328" s="1728">
        <v>0</v>
      </c>
      <c r="AR328" s="1728">
        <v>10838.91</v>
      </c>
      <c r="AS328" s="1728">
        <v>0</v>
      </c>
      <c r="AT328" s="1728">
        <v>0</v>
      </c>
      <c r="AU328" s="1728">
        <v>0</v>
      </c>
      <c r="AV328" s="1728">
        <v>626.99</v>
      </c>
      <c r="AW328" s="1728">
        <v>0</v>
      </c>
      <c r="AX328" s="1728">
        <v>0</v>
      </c>
      <c r="AY328" s="1728">
        <v>0</v>
      </c>
      <c r="AZ328" s="1728">
        <v>0</v>
      </c>
      <c r="BA328" s="1728">
        <v>0</v>
      </c>
      <c r="BB328" s="1728">
        <v>0</v>
      </c>
      <c r="BC328" s="1728">
        <v>0</v>
      </c>
      <c r="BD328" s="1728">
        <v>0</v>
      </c>
      <c r="BE328" s="1728">
        <v>0</v>
      </c>
      <c r="BF328" s="1728">
        <v>0</v>
      </c>
      <c r="BG328" s="1728">
        <v>0</v>
      </c>
      <c r="BH328" s="1728">
        <v>0</v>
      </c>
      <c r="BI328" s="1728">
        <v>0</v>
      </c>
      <c r="BJ328" s="1728">
        <v>0</v>
      </c>
      <c r="BK328" s="1728">
        <v>0</v>
      </c>
      <c r="BM328" s="1728"/>
    </row>
    <row r="329" spans="1:65" s="515" customFormat="1" hidden="1" outlineLevel="2">
      <c r="A329" s="1737">
        <v>299</v>
      </c>
      <c r="B329" s="1738" t="s">
        <v>2490</v>
      </c>
      <c r="C329" s="1728" t="s">
        <v>4414</v>
      </c>
      <c r="D329" s="1728">
        <v>14382.75</v>
      </c>
      <c r="E329" s="1728">
        <v>12033.77</v>
      </c>
      <c r="F329" s="1728">
        <v>0</v>
      </c>
      <c r="G329" s="1739">
        <v>44409</v>
      </c>
      <c r="H329" s="1728">
        <v>8700</v>
      </c>
      <c r="I329" s="1728">
        <v>765.86</v>
      </c>
      <c r="J329" s="1728">
        <v>9465.86</v>
      </c>
      <c r="K329" s="1728">
        <v>2567.91</v>
      </c>
      <c r="L329" s="1740">
        <v>0.17229288401424284</v>
      </c>
      <c r="M329" s="1740">
        <v>0</v>
      </c>
      <c r="N329" s="1728" t="s">
        <v>3328</v>
      </c>
      <c r="O329" s="1728" t="s">
        <v>228</v>
      </c>
      <c r="P329" s="1728" t="s">
        <v>462</v>
      </c>
      <c r="Q329" s="1728" t="s">
        <v>1118</v>
      </c>
      <c r="R329" s="1728" t="s">
        <v>2485</v>
      </c>
      <c r="S329" s="1728">
        <v>0</v>
      </c>
      <c r="T329" s="1728">
        <v>0</v>
      </c>
      <c r="U329" s="1728">
        <v>0</v>
      </c>
      <c r="V329" s="1728">
        <v>0</v>
      </c>
      <c r="W329" s="1728">
        <v>0</v>
      </c>
      <c r="X329" s="1728">
        <v>0</v>
      </c>
      <c r="Y329" s="1728">
        <v>0</v>
      </c>
      <c r="Z329" s="1728">
        <v>0</v>
      </c>
      <c r="AA329" s="1728">
        <v>0</v>
      </c>
      <c r="AB329" s="1728">
        <v>0</v>
      </c>
      <c r="AC329" s="1728">
        <v>0</v>
      </c>
      <c r="AD329" s="1728">
        <v>0</v>
      </c>
      <c r="AE329" s="1728">
        <v>0</v>
      </c>
      <c r="AF329" s="1728">
        <v>0</v>
      </c>
      <c r="AG329" s="1728">
        <v>0</v>
      </c>
      <c r="AH329" s="1728">
        <v>0</v>
      </c>
      <c r="AI329" s="1728">
        <v>0</v>
      </c>
      <c r="AJ329" s="1728">
        <v>0</v>
      </c>
      <c r="AK329" s="1728">
        <v>0</v>
      </c>
      <c r="AL329" s="1728">
        <v>0</v>
      </c>
      <c r="AM329" s="1728">
        <v>0</v>
      </c>
      <c r="AN329" s="1728">
        <v>0</v>
      </c>
      <c r="AO329" s="1728">
        <v>0</v>
      </c>
      <c r="AP329" s="1728">
        <v>0</v>
      </c>
      <c r="AQ329" s="1728">
        <v>0</v>
      </c>
      <c r="AR329" s="1728">
        <v>11267.91</v>
      </c>
      <c r="AS329" s="1728">
        <v>0</v>
      </c>
      <c r="AT329" s="1728">
        <v>0</v>
      </c>
      <c r="AU329" s="1728">
        <v>0</v>
      </c>
      <c r="AV329" s="1728">
        <v>765.86</v>
      </c>
      <c r="AW329" s="1728">
        <v>0</v>
      </c>
      <c r="AX329" s="1728">
        <v>0</v>
      </c>
      <c r="AY329" s="1728">
        <v>0</v>
      </c>
      <c r="AZ329" s="1728">
        <v>0</v>
      </c>
      <c r="BA329" s="1728">
        <v>0</v>
      </c>
      <c r="BB329" s="1728">
        <v>0</v>
      </c>
      <c r="BC329" s="1728">
        <v>0</v>
      </c>
      <c r="BD329" s="1728">
        <v>0</v>
      </c>
      <c r="BE329" s="1728">
        <v>0</v>
      </c>
      <c r="BF329" s="1728">
        <v>0</v>
      </c>
      <c r="BG329" s="1728">
        <v>0</v>
      </c>
      <c r="BH329" s="1728">
        <v>0</v>
      </c>
      <c r="BI329" s="1728">
        <v>0</v>
      </c>
      <c r="BJ329" s="1728">
        <v>0</v>
      </c>
      <c r="BK329" s="1728">
        <v>0</v>
      </c>
      <c r="BM329" s="1728"/>
    </row>
    <row r="330" spans="1:65" s="515" customFormat="1" hidden="1" outlineLevel="2">
      <c r="A330" s="1737">
        <v>300</v>
      </c>
      <c r="B330" s="1738" t="s">
        <v>6554</v>
      </c>
      <c r="C330" s="1728" t="s">
        <v>4414</v>
      </c>
      <c r="D330" s="1728">
        <v>12184.95</v>
      </c>
      <c r="E330" s="1728">
        <v>11257.97</v>
      </c>
      <c r="F330" s="1728">
        <v>0</v>
      </c>
      <c r="G330" s="1739">
        <v>44409</v>
      </c>
      <c r="H330" s="1728">
        <v>9160.69</v>
      </c>
      <c r="I330" s="1728">
        <v>1987.72</v>
      </c>
      <c r="J330" s="1728">
        <v>11148.41</v>
      </c>
      <c r="K330" s="1728">
        <v>109.55999999999949</v>
      </c>
      <c r="L330" s="1740">
        <v>8.7201528175739808E-3</v>
      </c>
      <c r="M330" s="1740">
        <v>0</v>
      </c>
      <c r="N330" s="1728" t="s">
        <v>2843</v>
      </c>
      <c r="O330" s="1728" t="s">
        <v>228</v>
      </c>
      <c r="P330" s="1728" t="s">
        <v>462</v>
      </c>
      <c r="Q330" s="1728" t="s">
        <v>1117</v>
      </c>
      <c r="R330" s="1728" t="s">
        <v>2485</v>
      </c>
      <c r="S330" s="1728">
        <v>0</v>
      </c>
      <c r="T330" s="1728">
        <v>0</v>
      </c>
      <c r="U330" s="1728">
        <v>0</v>
      </c>
      <c r="V330" s="1728">
        <v>0</v>
      </c>
      <c r="W330" s="1728">
        <v>0</v>
      </c>
      <c r="X330" s="1728">
        <v>0</v>
      </c>
      <c r="Y330" s="1728">
        <v>0</v>
      </c>
      <c r="Z330" s="1728">
        <v>0</v>
      </c>
      <c r="AA330" s="1728">
        <v>0</v>
      </c>
      <c r="AB330" s="1728">
        <v>0</v>
      </c>
      <c r="AC330" s="1728">
        <v>0</v>
      </c>
      <c r="AD330" s="1728">
        <v>0</v>
      </c>
      <c r="AE330" s="1728">
        <v>0</v>
      </c>
      <c r="AF330" s="1728">
        <v>0</v>
      </c>
      <c r="AG330" s="1728">
        <v>0</v>
      </c>
      <c r="AH330" s="1728">
        <v>0</v>
      </c>
      <c r="AI330" s="1728">
        <v>0</v>
      </c>
      <c r="AJ330" s="1728">
        <v>0</v>
      </c>
      <c r="AK330" s="1728">
        <v>0</v>
      </c>
      <c r="AL330" s="1728">
        <v>0</v>
      </c>
      <c r="AM330" s="1728">
        <v>0</v>
      </c>
      <c r="AN330" s="1728">
        <v>0</v>
      </c>
      <c r="AO330" s="1728">
        <v>0</v>
      </c>
      <c r="AP330" s="1728">
        <v>0</v>
      </c>
      <c r="AQ330" s="1728">
        <v>0</v>
      </c>
      <c r="AR330" s="1728">
        <v>0</v>
      </c>
      <c r="AS330" s="1728">
        <v>0</v>
      </c>
      <c r="AT330" s="1728">
        <v>0</v>
      </c>
      <c r="AU330" s="1728">
        <v>0</v>
      </c>
      <c r="AV330" s="1728">
        <v>9270.25</v>
      </c>
      <c r="AW330" s="1728">
        <v>0</v>
      </c>
      <c r="AX330" s="1728">
        <v>0</v>
      </c>
      <c r="AY330" s="1728">
        <v>0</v>
      </c>
      <c r="AZ330" s="1728">
        <v>0</v>
      </c>
      <c r="BA330" s="1728">
        <v>0</v>
      </c>
      <c r="BB330" s="1728">
        <v>0</v>
      </c>
      <c r="BC330" s="1728">
        <v>0</v>
      </c>
      <c r="BD330" s="1728">
        <v>0</v>
      </c>
      <c r="BE330" s="1728">
        <v>0</v>
      </c>
      <c r="BF330" s="1728">
        <v>0</v>
      </c>
      <c r="BG330" s="1728">
        <v>0</v>
      </c>
      <c r="BH330" s="1728">
        <v>0</v>
      </c>
      <c r="BI330" s="1728">
        <v>0</v>
      </c>
      <c r="BJ330" s="1728">
        <v>0</v>
      </c>
      <c r="BK330" s="1728">
        <v>0</v>
      </c>
      <c r="BM330" s="1728"/>
    </row>
    <row r="331" spans="1:65" s="515" customFormat="1" hidden="1" outlineLevel="2">
      <c r="A331" s="1737">
        <v>301</v>
      </c>
      <c r="B331" s="1738" t="s">
        <v>1486</v>
      </c>
      <c r="C331" s="1728" t="s">
        <v>4414</v>
      </c>
      <c r="D331" s="1728">
        <v>18071.169999999998</v>
      </c>
      <c r="E331" s="1728">
        <v>26361.26</v>
      </c>
      <c r="F331" s="1728">
        <v>0</v>
      </c>
      <c r="G331" s="1739">
        <v>44440</v>
      </c>
      <c r="H331" s="1728">
        <v>0</v>
      </c>
      <c r="I331" s="1728">
        <v>1248.77</v>
      </c>
      <c r="J331" s="1728">
        <v>1248.77</v>
      </c>
      <c r="K331" s="1728">
        <v>25112.489999999998</v>
      </c>
      <c r="L331" s="1740">
        <v>1.3951383333333331</v>
      </c>
      <c r="M331" s="1740">
        <v>0</v>
      </c>
      <c r="N331" s="1728" t="s">
        <v>3328</v>
      </c>
      <c r="O331" s="1728" t="s">
        <v>228</v>
      </c>
      <c r="P331" s="1728" t="s">
        <v>394</v>
      </c>
      <c r="Q331" s="1728" t="s">
        <v>1118</v>
      </c>
      <c r="R331" s="1728" t="s">
        <v>2485</v>
      </c>
      <c r="S331" s="1728">
        <v>0</v>
      </c>
      <c r="T331" s="1728">
        <v>0</v>
      </c>
      <c r="U331" s="1728">
        <v>0</v>
      </c>
      <c r="V331" s="1728">
        <v>0</v>
      </c>
      <c r="W331" s="1728">
        <v>0</v>
      </c>
      <c r="X331" s="1728">
        <v>0</v>
      </c>
      <c r="Y331" s="1728">
        <v>0</v>
      </c>
      <c r="Z331" s="1728">
        <v>0</v>
      </c>
      <c r="AA331" s="1728">
        <v>0</v>
      </c>
      <c r="AB331" s="1728">
        <v>0</v>
      </c>
      <c r="AC331" s="1728">
        <v>0</v>
      </c>
      <c r="AD331" s="1728">
        <v>0</v>
      </c>
      <c r="AE331" s="1728">
        <v>0</v>
      </c>
      <c r="AF331" s="1728">
        <v>0</v>
      </c>
      <c r="AG331" s="1728">
        <v>0</v>
      </c>
      <c r="AH331" s="1728">
        <v>0</v>
      </c>
      <c r="AI331" s="1728">
        <v>0</v>
      </c>
      <c r="AJ331" s="1728">
        <v>0</v>
      </c>
      <c r="AK331" s="1728">
        <v>0</v>
      </c>
      <c r="AL331" s="1728">
        <v>0</v>
      </c>
      <c r="AM331" s="1728">
        <v>0</v>
      </c>
      <c r="AN331" s="1728">
        <v>0</v>
      </c>
      <c r="AO331" s="1728">
        <v>0</v>
      </c>
      <c r="AP331" s="1728">
        <v>0</v>
      </c>
      <c r="AQ331" s="1728">
        <v>0</v>
      </c>
      <c r="AR331" s="1728">
        <v>0</v>
      </c>
      <c r="AS331" s="1728">
        <v>0</v>
      </c>
      <c r="AT331" s="1728">
        <v>0</v>
      </c>
      <c r="AU331" s="1728">
        <v>0</v>
      </c>
      <c r="AV331" s="1728">
        <v>25112.49</v>
      </c>
      <c r="AW331" s="1728">
        <v>1248.77</v>
      </c>
      <c r="AX331" s="1728">
        <v>0</v>
      </c>
      <c r="AY331" s="1728">
        <v>0</v>
      </c>
      <c r="AZ331" s="1728">
        <v>0</v>
      </c>
      <c r="BA331" s="1728">
        <v>0</v>
      </c>
      <c r="BB331" s="1728">
        <v>0</v>
      </c>
      <c r="BC331" s="1728">
        <v>0</v>
      </c>
      <c r="BD331" s="1728">
        <v>0</v>
      </c>
      <c r="BE331" s="1728">
        <v>0</v>
      </c>
      <c r="BF331" s="1728">
        <v>0</v>
      </c>
      <c r="BG331" s="1728">
        <v>0</v>
      </c>
      <c r="BH331" s="1728">
        <v>0</v>
      </c>
      <c r="BI331" s="1728">
        <v>0</v>
      </c>
      <c r="BJ331" s="1728">
        <v>0</v>
      </c>
      <c r="BK331" s="1728">
        <v>0</v>
      </c>
      <c r="BM331" s="1728"/>
    </row>
    <row r="332" spans="1:65" s="515" customFormat="1" hidden="1" outlineLevel="2">
      <c r="A332" s="1737">
        <v>302</v>
      </c>
      <c r="B332" s="1738" t="s">
        <v>6550</v>
      </c>
      <c r="C332" s="1728" t="s">
        <v>4414</v>
      </c>
      <c r="D332" s="1728">
        <v>26361.279999999999</v>
      </c>
      <c r="E332" s="1728">
        <v>10732.08</v>
      </c>
      <c r="F332" s="1728">
        <v>0</v>
      </c>
      <c r="G332" s="1739">
        <v>44440</v>
      </c>
      <c r="H332" s="1728">
        <v>7375</v>
      </c>
      <c r="I332" s="1728">
        <v>400.88</v>
      </c>
      <c r="J332" s="1728">
        <v>7775.88</v>
      </c>
      <c r="K332" s="1728">
        <v>2956.2</v>
      </c>
      <c r="L332" s="1740">
        <v>0.10264939754852598</v>
      </c>
      <c r="M332" s="1740">
        <v>0</v>
      </c>
      <c r="N332" s="1728" t="s">
        <v>244</v>
      </c>
      <c r="O332" s="1728" t="s">
        <v>227</v>
      </c>
      <c r="P332" s="1728" t="s">
        <v>462</v>
      </c>
      <c r="Q332" s="1728" t="s">
        <v>1118</v>
      </c>
      <c r="R332" s="1728" t="s">
        <v>2485</v>
      </c>
      <c r="S332" s="1728">
        <v>0</v>
      </c>
      <c r="T332" s="1728">
        <v>0</v>
      </c>
      <c r="U332" s="1728">
        <v>0</v>
      </c>
      <c r="V332" s="1728">
        <v>0</v>
      </c>
      <c r="W332" s="1728">
        <v>0</v>
      </c>
      <c r="X332" s="1728">
        <v>0</v>
      </c>
      <c r="Y332" s="1728">
        <v>0</v>
      </c>
      <c r="Z332" s="1728">
        <v>0</v>
      </c>
      <c r="AA332" s="1728">
        <v>0</v>
      </c>
      <c r="AB332" s="1728">
        <v>0</v>
      </c>
      <c r="AC332" s="1728">
        <v>0</v>
      </c>
      <c r="AD332" s="1728">
        <v>0</v>
      </c>
      <c r="AE332" s="1728">
        <v>0</v>
      </c>
      <c r="AF332" s="1728">
        <v>0</v>
      </c>
      <c r="AG332" s="1728">
        <v>0</v>
      </c>
      <c r="AH332" s="1728">
        <v>0</v>
      </c>
      <c r="AI332" s="1728">
        <v>0</v>
      </c>
      <c r="AJ332" s="1728">
        <v>0</v>
      </c>
      <c r="AK332" s="1728">
        <v>0</v>
      </c>
      <c r="AL332" s="1728">
        <v>0</v>
      </c>
      <c r="AM332" s="1728">
        <v>0</v>
      </c>
      <c r="AN332" s="1728">
        <v>0</v>
      </c>
      <c r="AO332" s="1728">
        <v>0</v>
      </c>
      <c r="AP332" s="1728">
        <v>0</v>
      </c>
      <c r="AQ332" s="1728">
        <v>0</v>
      </c>
      <c r="AR332" s="1728">
        <v>10331.200000000001</v>
      </c>
      <c r="AS332" s="1728">
        <v>0</v>
      </c>
      <c r="AT332" s="1728">
        <v>0</v>
      </c>
      <c r="AU332" s="1728">
        <v>0</v>
      </c>
      <c r="AV332" s="1728">
        <v>0</v>
      </c>
      <c r="AW332" s="1728">
        <v>200.87</v>
      </c>
      <c r="AX332" s="1728">
        <v>0</v>
      </c>
      <c r="AY332" s="1728">
        <v>0</v>
      </c>
      <c r="AZ332" s="1728">
        <v>0</v>
      </c>
      <c r="BA332" s="1728">
        <v>0</v>
      </c>
      <c r="BB332" s="1728">
        <v>0</v>
      </c>
      <c r="BC332" s="1728">
        <v>0</v>
      </c>
      <c r="BD332" s="1728">
        <v>0</v>
      </c>
      <c r="BE332" s="1728">
        <v>0</v>
      </c>
      <c r="BF332" s="1728">
        <v>0</v>
      </c>
      <c r="BG332" s="1728">
        <v>0</v>
      </c>
      <c r="BH332" s="1728">
        <v>0</v>
      </c>
      <c r="BI332" s="1728">
        <v>0</v>
      </c>
      <c r="BJ332" s="1728">
        <v>0</v>
      </c>
      <c r="BK332" s="1728">
        <v>0</v>
      </c>
      <c r="BM332" s="1728"/>
    </row>
    <row r="333" spans="1:65" s="515" customFormat="1" hidden="1" outlineLevel="2">
      <c r="A333" s="1737">
        <v>303</v>
      </c>
      <c r="B333" s="1738" t="s">
        <v>6552</v>
      </c>
      <c r="C333" s="1728" t="s">
        <v>4414</v>
      </c>
      <c r="D333" s="1728">
        <v>14922.21</v>
      </c>
      <c r="E333" s="1728">
        <v>2413.2600000000002</v>
      </c>
      <c r="F333" s="1728">
        <v>0</v>
      </c>
      <c r="G333" s="1739">
        <v>44774</v>
      </c>
      <c r="H333" s="1728">
        <v>0</v>
      </c>
      <c r="I333" s="1728">
        <v>0</v>
      </c>
      <c r="J333" s="1728">
        <v>0</v>
      </c>
      <c r="K333" s="1728">
        <v>2413.2600000000002</v>
      </c>
      <c r="L333" s="1740">
        <v>0.14915439865361405</v>
      </c>
      <c r="M333" s="1740">
        <v>0</v>
      </c>
      <c r="N333" s="1728" t="s">
        <v>2484</v>
      </c>
      <c r="O333" s="1728" t="s">
        <v>227</v>
      </c>
      <c r="P333" s="1728" t="s">
        <v>289</v>
      </c>
      <c r="Q333" s="1728" t="s">
        <v>1118</v>
      </c>
      <c r="R333" s="1728" t="s">
        <v>2485</v>
      </c>
      <c r="S333" s="1728">
        <v>0</v>
      </c>
      <c r="T333" s="1728">
        <v>0</v>
      </c>
      <c r="U333" s="1728">
        <v>0</v>
      </c>
      <c r="V333" s="1728">
        <v>0</v>
      </c>
      <c r="W333" s="1728">
        <v>0</v>
      </c>
      <c r="X333" s="1728">
        <v>0</v>
      </c>
      <c r="Y333" s="1728">
        <v>0</v>
      </c>
      <c r="Z333" s="1728">
        <v>0</v>
      </c>
      <c r="AA333" s="1728">
        <v>0</v>
      </c>
      <c r="AB333" s="1728">
        <v>0</v>
      </c>
      <c r="AC333" s="1728">
        <v>0</v>
      </c>
      <c r="AD333" s="1728">
        <v>0</v>
      </c>
      <c r="AE333" s="1728">
        <v>0</v>
      </c>
      <c r="AF333" s="1728">
        <v>0</v>
      </c>
      <c r="AG333" s="1728">
        <v>0</v>
      </c>
      <c r="AH333" s="1728">
        <v>0</v>
      </c>
      <c r="AI333" s="1728">
        <v>0</v>
      </c>
      <c r="AJ333" s="1728">
        <v>0</v>
      </c>
      <c r="AK333" s="1728">
        <v>0</v>
      </c>
      <c r="AL333" s="1728">
        <v>0</v>
      </c>
      <c r="AM333" s="1728">
        <v>0</v>
      </c>
      <c r="AN333" s="1728">
        <v>0</v>
      </c>
      <c r="AO333" s="1728">
        <v>0</v>
      </c>
      <c r="AP333" s="1728">
        <v>2413.2600000000002</v>
      </c>
      <c r="AQ333" s="1728">
        <v>-50</v>
      </c>
      <c r="AR333" s="1728">
        <v>-50</v>
      </c>
      <c r="AS333" s="1728">
        <v>-50</v>
      </c>
      <c r="AT333" s="1728">
        <v>-50</v>
      </c>
      <c r="AU333" s="1728">
        <v>-50</v>
      </c>
      <c r="AV333" s="1728">
        <v>0</v>
      </c>
      <c r="AW333" s="1728">
        <v>-50</v>
      </c>
      <c r="AX333" s="1728">
        <v>-50</v>
      </c>
      <c r="AY333" s="1728">
        <v>-50</v>
      </c>
      <c r="AZ333" s="1728">
        <v>-50</v>
      </c>
      <c r="BA333" s="1728">
        <v>-50</v>
      </c>
      <c r="BB333" s="1728">
        <v>-50</v>
      </c>
      <c r="BC333" s="1728">
        <v>-50</v>
      </c>
      <c r="BD333" s="1728">
        <v>-50</v>
      </c>
      <c r="BE333" s="1728">
        <v>-50</v>
      </c>
      <c r="BF333" s="1728">
        <v>-50</v>
      </c>
      <c r="BG333" s="1728">
        <v>0</v>
      </c>
      <c r="BH333" s="1728">
        <v>-50</v>
      </c>
      <c r="BI333" s="1728">
        <v>0</v>
      </c>
      <c r="BJ333" s="1728">
        <v>0</v>
      </c>
      <c r="BK333" s="1728">
        <v>0</v>
      </c>
      <c r="BM333" s="1728"/>
    </row>
    <row r="334" spans="1:65" s="515" customFormat="1" hidden="1" outlineLevel="2">
      <c r="A334" s="1737">
        <v>304</v>
      </c>
      <c r="B334" s="1738" t="s">
        <v>6554</v>
      </c>
      <c r="C334" s="1728" t="s">
        <v>4414</v>
      </c>
      <c r="D334" s="1728">
        <v>26900.09</v>
      </c>
      <c r="E334" s="1728">
        <v>2777.79</v>
      </c>
      <c r="F334" s="1728">
        <v>0</v>
      </c>
      <c r="G334" s="1739">
        <v>44866</v>
      </c>
      <c r="H334" s="1728">
        <v>0</v>
      </c>
      <c r="I334" s="1728">
        <v>0</v>
      </c>
      <c r="J334" s="1728">
        <v>0</v>
      </c>
      <c r="K334" s="1728">
        <v>2777.79</v>
      </c>
      <c r="L334" s="1740">
        <v>0.10023744140646144</v>
      </c>
      <c r="M334" s="1740">
        <v>0</v>
      </c>
      <c r="N334" s="1728" t="s">
        <v>3328</v>
      </c>
      <c r="O334" s="1728" t="s">
        <v>227</v>
      </c>
      <c r="P334" s="1728" t="s">
        <v>462</v>
      </c>
      <c r="Q334" s="1728" t="s">
        <v>1118</v>
      </c>
      <c r="R334" s="1728" t="s">
        <v>2485</v>
      </c>
      <c r="S334" s="1728">
        <v>0</v>
      </c>
      <c r="T334" s="1728">
        <v>0</v>
      </c>
      <c r="U334" s="1728">
        <v>0</v>
      </c>
      <c r="V334" s="1728">
        <v>0</v>
      </c>
      <c r="W334" s="1728">
        <v>0</v>
      </c>
      <c r="X334" s="1728">
        <v>0</v>
      </c>
      <c r="Y334" s="1728">
        <v>0</v>
      </c>
      <c r="Z334" s="1728">
        <v>0</v>
      </c>
      <c r="AA334" s="1728">
        <v>0</v>
      </c>
      <c r="AB334" s="1728">
        <v>0</v>
      </c>
      <c r="AC334" s="1728">
        <v>0</v>
      </c>
      <c r="AD334" s="1728">
        <v>0</v>
      </c>
      <c r="AE334" s="1728">
        <v>0</v>
      </c>
      <c r="AF334" s="1728">
        <v>0</v>
      </c>
      <c r="AG334" s="1728">
        <v>0</v>
      </c>
      <c r="AH334" s="1728">
        <v>0</v>
      </c>
      <c r="AI334" s="1728">
        <v>0</v>
      </c>
      <c r="AJ334" s="1728">
        <v>0</v>
      </c>
      <c r="AK334" s="1728">
        <v>0</v>
      </c>
      <c r="AL334" s="1728">
        <v>0</v>
      </c>
      <c r="AM334" s="1728">
        <v>0</v>
      </c>
      <c r="AN334" s="1728">
        <v>0</v>
      </c>
      <c r="AO334" s="1728">
        <v>0</v>
      </c>
      <c r="AP334" s="1728">
        <v>2777.79</v>
      </c>
      <c r="AQ334" s="1728">
        <v>0</v>
      </c>
      <c r="AR334" s="1728">
        <v>0</v>
      </c>
      <c r="AS334" s="1728">
        <v>0</v>
      </c>
      <c r="AT334" s="1728">
        <v>0</v>
      </c>
      <c r="AU334" s="1728">
        <v>0</v>
      </c>
      <c r="AV334" s="1728">
        <v>0</v>
      </c>
      <c r="AW334" s="1728">
        <v>0</v>
      </c>
      <c r="AX334" s="1728">
        <v>0</v>
      </c>
      <c r="AY334" s="1728">
        <v>0</v>
      </c>
      <c r="AZ334" s="1728">
        <v>0</v>
      </c>
      <c r="BA334" s="1728">
        <v>0</v>
      </c>
      <c r="BB334" s="1728">
        <v>0</v>
      </c>
      <c r="BC334" s="1728">
        <v>0</v>
      </c>
      <c r="BD334" s="1728">
        <v>0</v>
      </c>
      <c r="BE334" s="1728">
        <v>0</v>
      </c>
      <c r="BF334" s="1728">
        <v>0</v>
      </c>
      <c r="BG334" s="1728">
        <v>0</v>
      </c>
      <c r="BH334" s="1728">
        <v>0</v>
      </c>
      <c r="BI334" s="1728">
        <v>-100</v>
      </c>
      <c r="BJ334" s="1728">
        <v>0</v>
      </c>
      <c r="BK334" s="1728">
        <v>-50</v>
      </c>
      <c r="BM334" s="1728"/>
    </row>
    <row r="335" spans="1:65" s="515" customFormat="1" hidden="1" outlineLevel="2">
      <c r="A335" s="1737">
        <v>305</v>
      </c>
      <c r="B335" s="1738" t="s">
        <v>6562</v>
      </c>
      <c r="C335" s="1728" t="s">
        <v>4414</v>
      </c>
      <c r="D335" s="1728">
        <v>27285.91</v>
      </c>
      <c r="E335" s="1728">
        <v>3966.78</v>
      </c>
      <c r="F335" s="1728">
        <v>0</v>
      </c>
      <c r="G335" s="1739">
        <v>44228</v>
      </c>
      <c r="H335" s="1728">
        <v>0</v>
      </c>
      <c r="I335" s="1728">
        <v>0</v>
      </c>
      <c r="J335" s="1728">
        <v>0</v>
      </c>
      <c r="K335" s="1728">
        <v>3966.78</v>
      </c>
      <c r="L335" s="1740">
        <v>0.14093483312134497</v>
      </c>
      <c r="M335" s="1740">
        <v>0</v>
      </c>
      <c r="N335" s="1728" t="s">
        <v>3306</v>
      </c>
      <c r="O335" s="1728" t="s">
        <v>228</v>
      </c>
      <c r="P335" s="1728" t="s">
        <v>462</v>
      </c>
      <c r="Q335" s="1728" t="s">
        <v>1118</v>
      </c>
      <c r="R335" s="1728" t="s">
        <v>2485</v>
      </c>
      <c r="S335" s="1728">
        <v>0</v>
      </c>
      <c r="T335" s="1728">
        <v>0</v>
      </c>
      <c r="U335" s="1728">
        <v>0</v>
      </c>
      <c r="V335" s="1728">
        <v>0</v>
      </c>
      <c r="W335" s="1728">
        <v>0</v>
      </c>
      <c r="X335" s="1728">
        <v>0</v>
      </c>
      <c r="Y335" s="1728">
        <v>0</v>
      </c>
      <c r="Z335" s="1728">
        <v>0</v>
      </c>
      <c r="AA335" s="1728">
        <v>0</v>
      </c>
      <c r="AB335" s="1728">
        <v>0</v>
      </c>
      <c r="AC335" s="1728">
        <v>0</v>
      </c>
      <c r="AD335" s="1728">
        <v>0</v>
      </c>
      <c r="AE335" s="1728">
        <v>0</v>
      </c>
      <c r="AF335" s="1728">
        <v>0</v>
      </c>
      <c r="AG335" s="1728">
        <v>0</v>
      </c>
      <c r="AH335" s="1728">
        <v>0</v>
      </c>
      <c r="AI335" s="1728">
        <v>0</v>
      </c>
      <c r="AJ335" s="1728">
        <v>0</v>
      </c>
      <c r="AK335" s="1728">
        <v>0</v>
      </c>
      <c r="AL335" s="1728">
        <v>0</v>
      </c>
      <c r="AM335" s="1728">
        <v>0</v>
      </c>
      <c r="AN335" s="1728">
        <v>0</v>
      </c>
      <c r="AO335" s="1728">
        <v>0</v>
      </c>
      <c r="AP335" s="1728">
        <v>3966.78</v>
      </c>
      <c r="AQ335" s="1728">
        <v>0</v>
      </c>
      <c r="AR335" s="1728">
        <v>0</v>
      </c>
      <c r="AS335" s="1728">
        <v>0</v>
      </c>
      <c r="AT335" s="1728">
        <v>0</v>
      </c>
      <c r="AU335" s="1728">
        <v>0</v>
      </c>
      <c r="AV335" s="1728">
        <v>0</v>
      </c>
      <c r="AW335" s="1728">
        <v>0</v>
      </c>
      <c r="AX335" s="1728">
        <v>0</v>
      </c>
      <c r="AY335" s="1728">
        <v>0</v>
      </c>
      <c r="AZ335" s="1728">
        <v>0</v>
      </c>
      <c r="BA335" s="1728">
        <v>0</v>
      </c>
      <c r="BB335" s="1728">
        <v>0</v>
      </c>
      <c r="BC335" s="1728">
        <v>0</v>
      </c>
      <c r="BD335" s="1728">
        <v>0</v>
      </c>
      <c r="BE335" s="1728">
        <v>0</v>
      </c>
      <c r="BF335" s="1728">
        <v>0</v>
      </c>
      <c r="BG335" s="1728">
        <v>0</v>
      </c>
      <c r="BH335" s="1728">
        <v>0</v>
      </c>
      <c r="BI335" s="1728">
        <v>0</v>
      </c>
      <c r="BJ335" s="1728">
        <v>0</v>
      </c>
      <c r="BK335" s="1728">
        <v>0</v>
      </c>
      <c r="BM335" s="1728"/>
    </row>
    <row r="336" spans="1:65" s="515" customFormat="1" hidden="1" outlineLevel="2">
      <c r="A336" s="1737">
        <v>306</v>
      </c>
      <c r="B336" s="1738" t="s">
        <v>6557</v>
      </c>
      <c r="C336" s="1728" t="s">
        <v>4414</v>
      </c>
      <c r="D336" s="1728">
        <v>18159.439999999999</v>
      </c>
      <c r="E336" s="1728">
        <v>1780.51</v>
      </c>
      <c r="F336" s="1728">
        <v>0</v>
      </c>
      <c r="G336" s="1739">
        <v>44228</v>
      </c>
      <c r="H336" s="1728">
        <v>0</v>
      </c>
      <c r="I336" s="1728">
        <v>0</v>
      </c>
      <c r="J336" s="1728">
        <v>0</v>
      </c>
      <c r="K336" s="1728">
        <v>1780.51</v>
      </c>
      <c r="L336" s="1740">
        <v>9.471251283306116E-2</v>
      </c>
      <c r="M336" s="1740">
        <v>0</v>
      </c>
      <c r="N336" s="1728" t="s">
        <v>251</v>
      </c>
      <c r="O336" s="1728" t="s">
        <v>228</v>
      </c>
      <c r="P336" s="1728" t="s">
        <v>462</v>
      </c>
      <c r="Q336" s="1728" t="s">
        <v>1117</v>
      </c>
      <c r="R336" s="1728" t="s">
        <v>2485</v>
      </c>
      <c r="S336" s="1728">
        <v>0</v>
      </c>
      <c r="T336" s="1728">
        <v>0</v>
      </c>
      <c r="U336" s="1728">
        <v>0</v>
      </c>
      <c r="V336" s="1728">
        <v>0</v>
      </c>
      <c r="W336" s="1728">
        <v>0</v>
      </c>
      <c r="X336" s="1728">
        <v>0</v>
      </c>
      <c r="Y336" s="1728">
        <v>0</v>
      </c>
      <c r="Z336" s="1728">
        <v>0</v>
      </c>
      <c r="AA336" s="1728">
        <v>0</v>
      </c>
      <c r="AB336" s="1728">
        <v>0</v>
      </c>
      <c r="AC336" s="1728">
        <v>0</v>
      </c>
      <c r="AD336" s="1728">
        <v>0</v>
      </c>
      <c r="AE336" s="1728">
        <v>0</v>
      </c>
      <c r="AF336" s="1728">
        <v>0</v>
      </c>
      <c r="AG336" s="1728">
        <v>0</v>
      </c>
      <c r="AH336" s="1728">
        <v>0</v>
      </c>
      <c r="AI336" s="1728">
        <v>0</v>
      </c>
      <c r="AJ336" s="1728">
        <v>0</v>
      </c>
      <c r="AK336" s="1728">
        <v>0</v>
      </c>
      <c r="AL336" s="1728">
        <v>0</v>
      </c>
      <c r="AM336" s="1728">
        <v>0</v>
      </c>
      <c r="AN336" s="1728">
        <v>0</v>
      </c>
      <c r="AO336" s="1728">
        <v>0</v>
      </c>
      <c r="AP336" s="1728">
        <v>1780.51</v>
      </c>
      <c r="AQ336" s="1728">
        <v>0</v>
      </c>
      <c r="AR336" s="1728">
        <v>0</v>
      </c>
      <c r="AS336" s="1728">
        <v>0</v>
      </c>
      <c r="AT336" s="1728">
        <v>0</v>
      </c>
      <c r="AU336" s="1728">
        <v>0</v>
      </c>
      <c r="AV336" s="1728">
        <v>0</v>
      </c>
      <c r="AW336" s="1728">
        <v>0</v>
      </c>
      <c r="AX336" s="1728">
        <v>0</v>
      </c>
      <c r="AY336" s="1728">
        <v>0</v>
      </c>
      <c r="AZ336" s="1728">
        <v>0</v>
      </c>
      <c r="BA336" s="1728">
        <v>0</v>
      </c>
      <c r="BB336" s="1728">
        <v>0</v>
      </c>
      <c r="BC336" s="1728">
        <v>0</v>
      </c>
      <c r="BD336" s="1728">
        <v>0</v>
      </c>
      <c r="BE336" s="1728">
        <v>0</v>
      </c>
      <c r="BF336" s="1728">
        <v>0</v>
      </c>
      <c r="BG336" s="1728">
        <v>0</v>
      </c>
      <c r="BH336" s="1728">
        <v>0</v>
      </c>
      <c r="BI336" s="1728">
        <v>0</v>
      </c>
      <c r="BJ336" s="1728">
        <v>0</v>
      </c>
      <c r="BK336" s="1728">
        <v>0</v>
      </c>
      <c r="BM336" s="1728"/>
    </row>
    <row r="337" spans="1:65" s="515" customFormat="1" hidden="1" outlineLevel="2">
      <c r="A337" s="1737">
        <v>307</v>
      </c>
      <c r="B337" s="1738" t="s">
        <v>6552</v>
      </c>
      <c r="C337" s="1728" t="s">
        <v>4414</v>
      </c>
      <c r="D337" s="1728">
        <v>14449.37</v>
      </c>
      <c r="E337" s="1728">
        <v>4698.45</v>
      </c>
      <c r="F337" s="1728">
        <v>0</v>
      </c>
      <c r="G337" s="1739">
        <v>44348</v>
      </c>
      <c r="H337" s="1728">
        <v>0</v>
      </c>
      <c r="I337" s="1728">
        <v>0</v>
      </c>
      <c r="J337" s="1728">
        <v>0</v>
      </c>
      <c r="K337" s="1728">
        <v>4698.45</v>
      </c>
      <c r="L337" s="1740">
        <v>0.32684869565217389</v>
      </c>
      <c r="M337" s="1740">
        <v>0</v>
      </c>
      <c r="N337" s="1728" t="s">
        <v>250</v>
      </c>
      <c r="O337" s="1728" t="s">
        <v>227</v>
      </c>
      <c r="P337" s="1728" t="s">
        <v>462</v>
      </c>
      <c r="Q337" s="1728" t="s">
        <v>1118</v>
      </c>
      <c r="R337" s="1728" t="s">
        <v>2485</v>
      </c>
      <c r="S337" s="1728">
        <v>0</v>
      </c>
      <c r="T337" s="1728">
        <v>0</v>
      </c>
      <c r="U337" s="1728">
        <v>0</v>
      </c>
      <c r="V337" s="1728">
        <v>0</v>
      </c>
      <c r="W337" s="1728">
        <v>0</v>
      </c>
      <c r="X337" s="1728">
        <v>0</v>
      </c>
      <c r="Y337" s="1728">
        <v>0</v>
      </c>
      <c r="Z337" s="1728">
        <v>0</v>
      </c>
      <c r="AA337" s="1728">
        <v>0</v>
      </c>
      <c r="AB337" s="1728">
        <v>0</v>
      </c>
      <c r="AC337" s="1728">
        <v>0</v>
      </c>
      <c r="AD337" s="1728">
        <v>0</v>
      </c>
      <c r="AE337" s="1728">
        <v>0</v>
      </c>
      <c r="AF337" s="1728">
        <v>0</v>
      </c>
      <c r="AG337" s="1728">
        <v>0</v>
      </c>
      <c r="AH337" s="1728">
        <v>0</v>
      </c>
      <c r="AI337" s="1728">
        <v>0</v>
      </c>
      <c r="AJ337" s="1728">
        <v>0</v>
      </c>
      <c r="AK337" s="1728">
        <v>0</v>
      </c>
      <c r="AL337" s="1728">
        <v>0</v>
      </c>
      <c r="AM337" s="1728">
        <v>0</v>
      </c>
      <c r="AN337" s="1728">
        <v>0</v>
      </c>
      <c r="AO337" s="1728">
        <v>0</v>
      </c>
      <c r="AP337" s="1728">
        <v>4698.45</v>
      </c>
      <c r="AQ337" s="1728">
        <v>-500</v>
      </c>
      <c r="AR337" s="1728">
        <v>-500</v>
      </c>
      <c r="AS337" s="1728">
        <v>-2000</v>
      </c>
      <c r="AT337" s="1728">
        <v>-2000</v>
      </c>
      <c r="AU337" s="1728">
        <v>0</v>
      </c>
      <c r="AV337" s="1728">
        <v>0</v>
      </c>
      <c r="AW337" s="1728">
        <v>0</v>
      </c>
      <c r="AX337" s="1728">
        <v>0</v>
      </c>
      <c r="AY337" s="1728">
        <v>0</v>
      </c>
      <c r="AZ337" s="1728">
        <v>0</v>
      </c>
      <c r="BA337" s="1728">
        <v>0</v>
      </c>
      <c r="BB337" s="1728">
        <v>0</v>
      </c>
      <c r="BC337" s="1728">
        <v>0</v>
      </c>
      <c r="BD337" s="1728">
        <v>0</v>
      </c>
      <c r="BE337" s="1728">
        <v>0</v>
      </c>
      <c r="BF337" s="1728">
        <v>0</v>
      </c>
      <c r="BG337" s="1728">
        <v>0</v>
      </c>
      <c r="BH337" s="1728">
        <v>0</v>
      </c>
      <c r="BI337" s="1728">
        <v>0</v>
      </c>
      <c r="BJ337" s="1728">
        <v>0</v>
      </c>
      <c r="BK337" s="1728">
        <v>0</v>
      </c>
      <c r="BM337" s="1728"/>
    </row>
    <row r="338" spans="1:65" s="515" customFormat="1" hidden="1" outlineLevel="2">
      <c r="A338" s="1737">
        <v>308</v>
      </c>
      <c r="B338" s="1738" t="s">
        <v>6554</v>
      </c>
      <c r="C338" s="1728" t="s">
        <v>4414</v>
      </c>
      <c r="D338" s="1728">
        <v>25124.7</v>
      </c>
      <c r="E338" s="1728">
        <v>1992.21</v>
      </c>
      <c r="F338" s="1728">
        <v>0</v>
      </c>
      <c r="G338" s="1739">
        <v>44774</v>
      </c>
      <c r="H338" s="1728">
        <v>0</v>
      </c>
      <c r="I338" s="1728">
        <v>0</v>
      </c>
      <c r="J338" s="1728">
        <v>0</v>
      </c>
      <c r="K338" s="1728">
        <v>1992.21</v>
      </c>
      <c r="L338" s="1740">
        <v>7.5537751623776711E-2</v>
      </c>
      <c r="M338" s="1740">
        <v>0</v>
      </c>
      <c r="N338" s="1728" t="s">
        <v>250</v>
      </c>
      <c r="O338" s="1728" t="s">
        <v>227</v>
      </c>
      <c r="P338" s="1728" t="s">
        <v>451</v>
      </c>
      <c r="Q338" s="1728" t="s">
        <v>1118</v>
      </c>
      <c r="R338" s="1728" t="s">
        <v>2485</v>
      </c>
      <c r="S338" s="1728">
        <v>0</v>
      </c>
      <c r="T338" s="1728">
        <v>0</v>
      </c>
      <c r="U338" s="1728">
        <v>0</v>
      </c>
      <c r="V338" s="1728">
        <v>0</v>
      </c>
      <c r="W338" s="1728">
        <v>0</v>
      </c>
      <c r="X338" s="1728">
        <v>0</v>
      </c>
      <c r="Y338" s="1728">
        <v>0</v>
      </c>
      <c r="Z338" s="1728">
        <v>0</v>
      </c>
      <c r="AA338" s="1728">
        <v>0</v>
      </c>
      <c r="AB338" s="1728">
        <v>0</v>
      </c>
      <c r="AC338" s="1728">
        <v>0</v>
      </c>
      <c r="AD338" s="1728">
        <v>0</v>
      </c>
      <c r="AE338" s="1728">
        <v>0</v>
      </c>
      <c r="AF338" s="1728">
        <v>0</v>
      </c>
      <c r="AG338" s="1728">
        <v>0</v>
      </c>
      <c r="AH338" s="1728">
        <v>0</v>
      </c>
      <c r="AI338" s="1728">
        <v>0</v>
      </c>
      <c r="AJ338" s="1728">
        <v>0</v>
      </c>
      <c r="AK338" s="1728">
        <v>0</v>
      </c>
      <c r="AL338" s="1728">
        <v>0</v>
      </c>
      <c r="AM338" s="1728">
        <v>0</v>
      </c>
      <c r="AN338" s="1728">
        <v>0</v>
      </c>
      <c r="AO338" s="1728">
        <v>0</v>
      </c>
      <c r="AP338" s="1728">
        <v>1992.21</v>
      </c>
      <c r="AQ338" s="1728">
        <v>0</v>
      </c>
      <c r="AR338" s="1728">
        <v>0</v>
      </c>
      <c r="AS338" s="1728">
        <v>0</v>
      </c>
      <c r="AT338" s="1728">
        <v>0</v>
      </c>
      <c r="AU338" s="1728">
        <v>0</v>
      </c>
      <c r="AV338" s="1728">
        <v>-5</v>
      </c>
      <c r="AW338" s="1728">
        <v>0</v>
      </c>
      <c r="AX338" s="1728">
        <v>0</v>
      </c>
      <c r="AY338" s="1728">
        <v>-18.600000000000001</v>
      </c>
      <c r="AZ338" s="1728">
        <v>-9.3000000000000007</v>
      </c>
      <c r="BA338" s="1728">
        <v>-9.3000000000000007</v>
      </c>
      <c r="BB338" s="1728">
        <v>-9.3000000000000007</v>
      </c>
      <c r="BC338" s="1728">
        <v>-9.3000000000000007</v>
      </c>
      <c r="BD338" s="1728">
        <v>-9.3000000000000007</v>
      </c>
      <c r="BE338" s="1728">
        <v>-9.3000000000000007</v>
      </c>
      <c r="BF338" s="1728">
        <v>-9.3000000000000007</v>
      </c>
      <c r="BG338" s="1728">
        <v>-9.3000000000000007</v>
      </c>
      <c r="BH338" s="1728">
        <v>-9.3000000000000007</v>
      </c>
      <c r="BI338" s="1728">
        <v>0</v>
      </c>
      <c r="BJ338" s="1728">
        <v>0</v>
      </c>
      <c r="BK338" s="1728">
        <v>0</v>
      </c>
      <c r="BM338" s="1728"/>
    </row>
    <row r="339" spans="1:65" s="515" customFormat="1" hidden="1" outlineLevel="2">
      <c r="A339" s="1737">
        <v>309</v>
      </c>
      <c r="B339" s="1738" t="s">
        <v>6551</v>
      </c>
      <c r="C339" s="1728" t="s">
        <v>4414</v>
      </c>
      <c r="D339" s="1728">
        <v>10379.73</v>
      </c>
      <c r="E339" s="1728">
        <v>1837.12</v>
      </c>
      <c r="F339" s="1728">
        <v>0</v>
      </c>
      <c r="G339" s="1739" t="s">
        <v>528</v>
      </c>
      <c r="H339" s="1728">
        <v>0</v>
      </c>
      <c r="I339" s="1728">
        <v>1837.12</v>
      </c>
      <c r="J339" s="1728">
        <v>1837.12</v>
      </c>
      <c r="K339" s="1728">
        <v>0</v>
      </c>
      <c r="L339" s="1740">
        <v>0</v>
      </c>
      <c r="M339" s="1740">
        <v>0</v>
      </c>
      <c r="N339" s="1728" t="s">
        <v>250</v>
      </c>
      <c r="O339" s="1728" t="s">
        <v>227</v>
      </c>
      <c r="P339" s="1728" t="s">
        <v>462</v>
      </c>
      <c r="Q339" s="1728" t="s">
        <v>1118</v>
      </c>
      <c r="R339" s="1728" t="s">
        <v>2485</v>
      </c>
      <c r="S339" s="1728">
        <v>0</v>
      </c>
      <c r="T339" s="1728">
        <v>0</v>
      </c>
      <c r="U339" s="1728">
        <v>0</v>
      </c>
      <c r="V339" s="1728">
        <v>0</v>
      </c>
      <c r="W339" s="1728">
        <v>0</v>
      </c>
      <c r="X339" s="1728">
        <v>0</v>
      </c>
      <c r="Y339" s="1728">
        <v>0</v>
      </c>
      <c r="Z339" s="1728">
        <v>0</v>
      </c>
      <c r="AA339" s="1728">
        <v>0</v>
      </c>
      <c r="AB339" s="1728">
        <v>0</v>
      </c>
      <c r="AC339" s="1728">
        <v>0</v>
      </c>
      <c r="AD339" s="1728">
        <v>0</v>
      </c>
      <c r="AE339" s="1728">
        <v>0</v>
      </c>
      <c r="AF339" s="1728">
        <v>0</v>
      </c>
      <c r="AG339" s="1728">
        <v>0</v>
      </c>
      <c r="AH339" s="1728">
        <v>0</v>
      </c>
      <c r="AI339" s="1728">
        <v>0</v>
      </c>
      <c r="AJ339" s="1728">
        <v>0</v>
      </c>
      <c r="AK339" s="1728">
        <v>0</v>
      </c>
      <c r="AL339" s="1728">
        <v>0</v>
      </c>
      <c r="AM339" s="1728">
        <v>0</v>
      </c>
      <c r="AN339" s="1728">
        <v>0</v>
      </c>
      <c r="AO339" s="1728">
        <v>0</v>
      </c>
      <c r="AP339" s="1728">
        <v>0</v>
      </c>
      <c r="AQ339" s="1728">
        <v>0</v>
      </c>
      <c r="AR339" s="1728">
        <v>0</v>
      </c>
      <c r="AS339" s="1728">
        <v>0</v>
      </c>
      <c r="AT339" s="1728">
        <v>0</v>
      </c>
      <c r="AU339" s="1728">
        <v>0</v>
      </c>
      <c r="AV339" s="1728">
        <v>0</v>
      </c>
      <c r="AW339" s="1728">
        <v>0</v>
      </c>
      <c r="AX339" s="1728">
        <v>-50</v>
      </c>
      <c r="AY339" s="1728">
        <v>-100</v>
      </c>
      <c r="AZ339" s="1728">
        <v>-50</v>
      </c>
      <c r="BA339" s="1728">
        <v>-50</v>
      </c>
      <c r="BB339" s="1728">
        <v>-50</v>
      </c>
      <c r="BC339" s="1728">
        <v>-50</v>
      </c>
      <c r="BD339" s="1728">
        <v>-50</v>
      </c>
      <c r="BE339" s="1728">
        <v>-50</v>
      </c>
      <c r="BF339" s="1728">
        <v>-50</v>
      </c>
      <c r="BG339" s="1728">
        <v>-50</v>
      </c>
      <c r="BH339" s="1728">
        <v>-50</v>
      </c>
      <c r="BI339" s="1728">
        <v>-9.3000000000000007</v>
      </c>
      <c r="BJ339" s="1728">
        <v>-9.3000000000000007</v>
      </c>
      <c r="BK339" s="1728">
        <v>-11.39</v>
      </c>
      <c r="BM339" s="1728"/>
    </row>
    <row r="340" spans="1:65" s="515" customFormat="1" hidden="1" outlineLevel="2">
      <c r="A340" s="1737">
        <v>310</v>
      </c>
      <c r="B340" s="1738" t="s">
        <v>1481</v>
      </c>
      <c r="C340" s="1728" t="s">
        <v>4414</v>
      </c>
      <c r="D340" s="1728">
        <v>16258.45</v>
      </c>
      <c r="E340" s="1728">
        <v>807.5</v>
      </c>
      <c r="F340" s="1728">
        <v>0</v>
      </c>
      <c r="G340" s="1739">
        <v>44866</v>
      </c>
      <c r="H340" s="1728">
        <v>0</v>
      </c>
      <c r="I340" s="1728">
        <v>0</v>
      </c>
      <c r="J340" s="1728">
        <v>0</v>
      </c>
      <c r="K340" s="1728">
        <v>807.5</v>
      </c>
      <c r="L340" s="1740">
        <v>4.7933317187373863E-2</v>
      </c>
      <c r="M340" s="1740">
        <v>0</v>
      </c>
      <c r="N340" s="1728" t="s">
        <v>2843</v>
      </c>
      <c r="O340" s="1728" t="s">
        <v>228</v>
      </c>
      <c r="P340" s="1728" t="s">
        <v>394</v>
      </c>
      <c r="Q340" s="1728" t="s">
        <v>1118</v>
      </c>
      <c r="R340" s="1728" t="s">
        <v>2485</v>
      </c>
      <c r="S340" s="1728">
        <v>0</v>
      </c>
      <c r="T340" s="1728">
        <v>0</v>
      </c>
      <c r="U340" s="1728">
        <v>0</v>
      </c>
      <c r="V340" s="1728">
        <v>0</v>
      </c>
      <c r="W340" s="1728">
        <v>0</v>
      </c>
      <c r="X340" s="1728">
        <v>0</v>
      </c>
      <c r="Y340" s="1728">
        <v>0</v>
      </c>
      <c r="Z340" s="1728">
        <v>0</v>
      </c>
      <c r="AA340" s="1728">
        <v>0</v>
      </c>
      <c r="AB340" s="1728">
        <v>0</v>
      </c>
      <c r="AC340" s="1728">
        <v>0</v>
      </c>
      <c r="AD340" s="1728">
        <v>0</v>
      </c>
      <c r="AE340" s="1728">
        <v>0</v>
      </c>
      <c r="AF340" s="1728">
        <v>0</v>
      </c>
      <c r="AG340" s="1728">
        <v>0</v>
      </c>
      <c r="AH340" s="1728">
        <v>0</v>
      </c>
      <c r="AI340" s="1728">
        <v>0</v>
      </c>
      <c r="AJ340" s="1728">
        <v>0</v>
      </c>
      <c r="AK340" s="1728">
        <v>0</v>
      </c>
      <c r="AL340" s="1728">
        <v>0</v>
      </c>
      <c r="AM340" s="1728">
        <v>0</v>
      </c>
      <c r="AN340" s="1728">
        <v>0</v>
      </c>
      <c r="AO340" s="1728">
        <v>0</v>
      </c>
      <c r="AP340" s="1728">
        <v>807.5</v>
      </c>
      <c r="AQ340" s="1728">
        <v>0</v>
      </c>
      <c r="AR340" s="1728">
        <v>0</v>
      </c>
      <c r="AS340" s="1728">
        <v>0</v>
      </c>
      <c r="AT340" s="1728">
        <v>0</v>
      </c>
      <c r="AU340" s="1728">
        <v>0</v>
      </c>
      <c r="AV340" s="1728">
        <v>0</v>
      </c>
      <c r="AW340" s="1728">
        <v>0</v>
      </c>
      <c r="AX340" s="1728">
        <v>0</v>
      </c>
      <c r="AY340" s="1728">
        <v>0</v>
      </c>
      <c r="AZ340" s="1728">
        <v>0</v>
      </c>
      <c r="BA340" s="1728">
        <v>0</v>
      </c>
      <c r="BB340" s="1728">
        <v>0</v>
      </c>
      <c r="BC340" s="1728">
        <v>0</v>
      </c>
      <c r="BD340" s="1728">
        <v>0</v>
      </c>
      <c r="BE340" s="1728">
        <v>0</v>
      </c>
      <c r="BF340" s="1728">
        <v>0</v>
      </c>
      <c r="BG340" s="1728">
        <v>0</v>
      </c>
      <c r="BH340" s="1728">
        <v>0</v>
      </c>
      <c r="BI340" s="1728">
        <v>-50</v>
      </c>
      <c r="BJ340" s="1728">
        <v>-50</v>
      </c>
      <c r="BK340" s="1728">
        <v>-50</v>
      </c>
      <c r="BM340" s="1728"/>
    </row>
    <row r="341" spans="1:65" s="515" customFormat="1" hidden="1" outlineLevel="2">
      <c r="A341" s="1737">
        <v>311</v>
      </c>
      <c r="B341" s="1738" t="s">
        <v>1487</v>
      </c>
      <c r="C341" s="1728" t="s">
        <v>4414</v>
      </c>
      <c r="D341" s="1728">
        <v>11083.54</v>
      </c>
      <c r="E341" s="1728">
        <v>93.54</v>
      </c>
      <c r="F341" s="1728">
        <v>0</v>
      </c>
      <c r="G341" s="1739">
        <v>44228</v>
      </c>
      <c r="H341" s="1728">
        <v>0</v>
      </c>
      <c r="I341" s="1728">
        <v>0</v>
      </c>
      <c r="J341" s="1728">
        <v>0</v>
      </c>
      <c r="K341" s="1728">
        <v>93.54</v>
      </c>
      <c r="L341" s="1740">
        <v>8.9340974212034387E-3</v>
      </c>
      <c r="M341" s="1740">
        <v>0</v>
      </c>
      <c r="N341" s="1728" t="s">
        <v>3328</v>
      </c>
      <c r="O341" s="1728" t="s">
        <v>228</v>
      </c>
      <c r="P341" s="1728" t="s">
        <v>462</v>
      </c>
      <c r="Q341" s="1728" t="s">
        <v>1117</v>
      </c>
      <c r="R341" s="1728" t="s">
        <v>2485</v>
      </c>
      <c r="S341" s="1728">
        <v>0</v>
      </c>
      <c r="T341" s="1728">
        <v>0</v>
      </c>
      <c r="U341" s="1728">
        <v>0</v>
      </c>
      <c r="V341" s="1728">
        <v>0</v>
      </c>
      <c r="W341" s="1728">
        <v>0</v>
      </c>
      <c r="X341" s="1728">
        <v>0</v>
      </c>
      <c r="Y341" s="1728">
        <v>0</v>
      </c>
      <c r="Z341" s="1728">
        <v>0</v>
      </c>
      <c r="AA341" s="1728">
        <v>0</v>
      </c>
      <c r="AB341" s="1728">
        <v>0</v>
      </c>
      <c r="AC341" s="1728">
        <v>0</v>
      </c>
      <c r="AD341" s="1728">
        <v>0</v>
      </c>
      <c r="AE341" s="1728">
        <v>0</v>
      </c>
      <c r="AF341" s="1728">
        <v>0</v>
      </c>
      <c r="AG341" s="1728">
        <v>0</v>
      </c>
      <c r="AH341" s="1728">
        <v>0</v>
      </c>
      <c r="AI341" s="1728">
        <v>0</v>
      </c>
      <c r="AJ341" s="1728">
        <v>0</v>
      </c>
      <c r="AK341" s="1728">
        <v>0</v>
      </c>
      <c r="AL341" s="1728">
        <v>0</v>
      </c>
      <c r="AM341" s="1728">
        <v>0</v>
      </c>
      <c r="AN341" s="1728">
        <v>0</v>
      </c>
      <c r="AO341" s="1728">
        <v>0</v>
      </c>
      <c r="AP341" s="1728">
        <v>93.54</v>
      </c>
      <c r="AQ341" s="1728">
        <v>0</v>
      </c>
      <c r="AR341" s="1728">
        <v>0</v>
      </c>
      <c r="AS341" s="1728">
        <v>0</v>
      </c>
      <c r="AT341" s="1728">
        <v>0</v>
      </c>
      <c r="AU341" s="1728">
        <v>0</v>
      </c>
      <c r="AV341" s="1728">
        <v>0</v>
      </c>
      <c r="AW341" s="1728">
        <v>0</v>
      </c>
      <c r="AX341" s="1728">
        <v>0</v>
      </c>
      <c r="AY341" s="1728">
        <v>0</v>
      </c>
      <c r="AZ341" s="1728">
        <v>0</v>
      </c>
      <c r="BA341" s="1728">
        <v>0</v>
      </c>
      <c r="BB341" s="1728">
        <v>0</v>
      </c>
      <c r="BC341" s="1728">
        <v>0</v>
      </c>
      <c r="BD341" s="1728">
        <v>0</v>
      </c>
      <c r="BE341" s="1728">
        <v>0</v>
      </c>
      <c r="BF341" s="1728">
        <v>0</v>
      </c>
      <c r="BG341" s="1728">
        <v>0</v>
      </c>
      <c r="BH341" s="1728">
        <v>0</v>
      </c>
      <c r="BI341" s="1728">
        <v>0</v>
      </c>
      <c r="BJ341" s="1728">
        <v>0</v>
      </c>
      <c r="BK341" s="1728">
        <v>0</v>
      </c>
      <c r="BM341" s="1728"/>
    </row>
    <row r="342" spans="1:65" s="515" customFormat="1" hidden="1" outlineLevel="2">
      <c r="A342" s="1737">
        <v>312</v>
      </c>
      <c r="B342" s="1738" t="s">
        <v>1488</v>
      </c>
      <c r="C342" s="1728" t="s">
        <v>4414</v>
      </c>
      <c r="D342" s="1728">
        <v>18589.21</v>
      </c>
      <c r="E342" s="1728">
        <v>536.96</v>
      </c>
      <c r="F342" s="1728">
        <v>0</v>
      </c>
      <c r="G342" s="1739">
        <v>44228</v>
      </c>
      <c r="H342" s="1728">
        <v>0</v>
      </c>
      <c r="I342" s="1728">
        <v>0</v>
      </c>
      <c r="J342" s="1728">
        <v>0</v>
      </c>
      <c r="K342" s="1728">
        <v>536.96</v>
      </c>
      <c r="L342" s="1740">
        <v>2.899508612776068E-2</v>
      </c>
      <c r="M342" s="1740">
        <v>0</v>
      </c>
      <c r="N342" s="1728" t="s">
        <v>245</v>
      </c>
      <c r="O342" s="1728" t="s">
        <v>228</v>
      </c>
      <c r="P342" s="1728" t="s">
        <v>462</v>
      </c>
      <c r="Q342" s="1728" t="s">
        <v>1118</v>
      </c>
      <c r="R342" s="1728" t="s">
        <v>2485</v>
      </c>
      <c r="S342" s="1728">
        <v>0</v>
      </c>
      <c r="T342" s="1728">
        <v>0</v>
      </c>
      <c r="U342" s="1728">
        <v>0</v>
      </c>
      <c r="V342" s="1728">
        <v>0</v>
      </c>
      <c r="W342" s="1728">
        <v>0</v>
      </c>
      <c r="X342" s="1728">
        <v>0</v>
      </c>
      <c r="Y342" s="1728">
        <v>0</v>
      </c>
      <c r="Z342" s="1728">
        <v>0</v>
      </c>
      <c r="AA342" s="1728">
        <v>0</v>
      </c>
      <c r="AB342" s="1728">
        <v>0</v>
      </c>
      <c r="AC342" s="1728">
        <v>0</v>
      </c>
      <c r="AD342" s="1728">
        <v>0</v>
      </c>
      <c r="AE342" s="1728">
        <v>0</v>
      </c>
      <c r="AF342" s="1728">
        <v>0</v>
      </c>
      <c r="AG342" s="1728">
        <v>0</v>
      </c>
      <c r="AH342" s="1728">
        <v>0</v>
      </c>
      <c r="AI342" s="1728">
        <v>0</v>
      </c>
      <c r="AJ342" s="1728">
        <v>0</v>
      </c>
      <c r="AK342" s="1728">
        <v>0</v>
      </c>
      <c r="AL342" s="1728">
        <v>0</v>
      </c>
      <c r="AM342" s="1728">
        <v>0</v>
      </c>
      <c r="AN342" s="1728">
        <v>0</v>
      </c>
      <c r="AO342" s="1728">
        <v>0</v>
      </c>
      <c r="AP342" s="1728">
        <v>536.96</v>
      </c>
      <c r="AQ342" s="1728">
        <v>0</v>
      </c>
      <c r="AR342" s="1728">
        <v>0</v>
      </c>
      <c r="AS342" s="1728">
        <v>0</v>
      </c>
      <c r="AT342" s="1728">
        <v>0</v>
      </c>
      <c r="AU342" s="1728">
        <v>0</v>
      </c>
      <c r="AV342" s="1728">
        <v>0</v>
      </c>
      <c r="AW342" s="1728">
        <v>0</v>
      </c>
      <c r="AX342" s="1728">
        <v>0</v>
      </c>
      <c r="AY342" s="1728">
        <v>0</v>
      </c>
      <c r="AZ342" s="1728">
        <v>0</v>
      </c>
      <c r="BA342" s="1728">
        <v>0</v>
      </c>
      <c r="BB342" s="1728">
        <v>0</v>
      </c>
      <c r="BC342" s="1728">
        <v>0</v>
      </c>
      <c r="BD342" s="1728">
        <v>0</v>
      </c>
      <c r="BE342" s="1728">
        <v>0</v>
      </c>
      <c r="BF342" s="1728">
        <v>0</v>
      </c>
      <c r="BG342" s="1728">
        <v>0</v>
      </c>
      <c r="BH342" s="1728">
        <v>0</v>
      </c>
      <c r="BI342" s="1728">
        <v>0</v>
      </c>
      <c r="BJ342" s="1728">
        <v>0</v>
      </c>
      <c r="BK342" s="1728">
        <v>0</v>
      </c>
      <c r="BM342" s="1728"/>
    </row>
    <row r="343" spans="1:65" s="515" customFormat="1" hidden="1" outlineLevel="2">
      <c r="A343" s="1737">
        <v>313</v>
      </c>
      <c r="B343" s="1738" t="s">
        <v>6575</v>
      </c>
      <c r="C343" s="1728" t="s">
        <v>4414</v>
      </c>
      <c r="D343" s="1728">
        <v>20115.16</v>
      </c>
      <c r="E343" s="1728">
        <v>8587.81</v>
      </c>
      <c r="F343" s="1728">
        <v>0</v>
      </c>
      <c r="G343" s="1739">
        <v>44256</v>
      </c>
      <c r="H343" s="1728">
        <v>7666.67</v>
      </c>
      <c r="I343" s="1728">
        <v>0</v>
      </c>
      <c r="J343" s="1728">
        <v>7666.67</v>
      </c>
      <c r="K343" s="1728">
        <v>921.13999999999942</v>
      </c>
      <c r="L343" s="1740">
        <v>4.7796803652968005E-2</v>
      </c>
      <c r="M343" s="1740">
        <v>0</v>
      </c>
      <c r="N343" s="1728" t="s">
        <v>3328</v>
      </c>
      <c r="O343" s="1728" t="s">
        <v>227</v>
      </c>
      <c r="P343" s="1728" t="s">
        <v>394</v>
      </c>
      <c r="Q343" s="1728" t="s">
        <v>1118</v>
      </c>
      <c r="R343" s="1728" t="s">
        <v>2485</v>
      </c>
      <c r="S343" s="1728">
        <v>0</v>
      </c>
      <c r="T343" s="1728">
        <v>0</v>
      </c>
      <c r="U343" s="1728">
        <v>0</v>
      </c>
      <c r="V343" s="1728">
        <v>0</v>
      </c>
      <c r="W343" s="1728">
        <v>0</v>
      </c>
      <c r="X343" s="1728">
        <v>0</v>
      </c>
      <c r="Y343" s="1728">
        <v>0</v>
      </c>
      <c r="Z343" s="1728">
        <v>0</v>
      </c>
      <c r="AA343" s="1728">
        <v>0</v>
      </c>
      <c r="AB343" s="1728">
        <v>0</v>
      </c>
      <c r="AC343" s="1728">
        <v>0</v>
      </c>
      <c r="AD343" s="1728">
        <v>0</v>
      </c>
      <c r="AE343" s="1728">
        <v>0</v>
      </c>
      <c r="AF343" s="1728">
        <v>0</v>
      </c>
      <c r="AG343" s="1728">
        <v>0</v>
      </c>
      <c r="AH343" s="1728">
        <v>0</v>
      </c>
      <c r="AI343" s="1728">
        <v>0</v>
      </c>
      <c r="AJ343" s="1728">
        <v>0</v>
      </c>
      <c r="AK343" s="1728">
        <v>0</v>
      </c>
      <c r="AL343" s="1728">
        <v>0</v>
      </c>
      <c r="AM343" s="1728">
        <v>0</v>
      </c>
      <c r="AN343" s="1728">
        <v>0</v>
      </c>
      <c r="AO343" s="1728">
        <v>0</v>
      </c>
      <c r="AP343" s="1728">
        <v>0</v>
      </c>
      <c r="AQ343" s="1728">
        <v>8587.81</v>
      </c>
      <c r="AR343" s="1728">
        <v>0</v>
      </c>
      <c r="AS343" s="1728">
        <v>0</v>
      </c>
      <c r="AT343" s="1728">
        <v>0</v>
      </c>
      <c r="AU343" s="1728">
        <v>0</v>
      </c>
      <c r="AV343" s="1728">
        <v>0</v>
      </c>
      <c r="AW343" s="1728">
        <v>0</v>
      </c>
      <c r="AX343" s="1728">
        <v>0</v>
      </c>
      <c r="AY343" s="1728">
        <v>0</v>
      </c>
      <c r="AZ343" s="1728">
        <v>0</v>
      </c>
      <c r="BA343" s="1728">
        <v>0</v>
      </c>
      <c r="BB343" s="1728">
        <v>0</v>
      </c>
      <c r="BC343" s="1728">
        <v>0</v>
      </c>
      <c r="BD343" s="1728">
        <v>0</v>
      </c>
      <c r="BE343" s="1728">
        <v>0</v>
      </c>
      <c r="BF343" s="1728">
        <v>0</v>
      </c>
      <c r="BG343" s="1728">
        <v>0</v>
      </c>
      <c r="BH343" s="1728">
        <v>0</v>
      </c>
      <c r="BI343" s="1728">
        <v>0</v>
      </c>
      <c r="BJ343" s="1728">
        <v>0</v>
      </c>
      <c r="BK343" s="1728">
        <v>0</v>
      </c>
      <c r="BM343" s="1728"/>
    </row>
    <row r="344" spans="1:65" s="515" customFormat="1" hidden="1" outlineLevel="2">
      <c r="A344" s="1737">
        <v>314</v>
      </c>
      <c r="B344" s="1738" t="s">
        <v>6563</v>
      </c>
      <c r="C344" s="1728" t="s">
        <v>4414</v>
      </c>
      <c r="D344" s="1728">
        <v>9154.36</v>
      </c>
      <c r="E344" s="1728">
        <v>13648.43</v>
      </c>
      <c r="F344" s="1728">
        <v>0</v>
      </c>
      <c r="G344" s="1739">
        <v>44348</v>
      </c>
      <c r="H344" s="1728">
        <v>10333.33</v>
      </c>
      <c r="I344" s="1728">
        <v>842.18</v>
      </c>
      <c r="J344" s="1728">
        <v>11175.51</v>
      </c>
      <c r="K344" s="1728">
        <v>2472.92</v>
      </c>
      <c r="L344" s="1740">
        <v>0.15346978291359986</v>
      </c>
      <c r="M344" s="1740">
        <v>0</v>
      </c>
      <c r="N344" s="1728" t="s">
        <v>3328</v>
      </c>
      <c r="O344" s="1728" t="s">
        <v>228</v>
      </c>
      <c r="P344" s="1728" t="s">
        <v>394</v>
      </c>
      <c r="Q344" s="1728" t="s">
        <v>1118</v>
      </c>
      <c r="R344" s="1728" t="s">
        <v>2485</v>
      </c>
      <c r="S344" s="1728">
        <v>0</v>
      </c>
      <c r="T344" s="1728">
        <v>0</v>
      </c>
      <c r="U344" s="1728">
        <v>0</v>
      </c>
      <c r="V344" s="1728">
        <v>0</v>
      </c>
      <c r="W344" s="1728">
        <v>0</v>
      </c>
      <c r="X344" s="1728">
        <v>0</v>
      </c>
      <c r="Y344" s="1728">
        <v>0</v>
      </c>
      <c r="Z344" s="1728">
        <v>0</v>
      </c>
      <c r="AA344" s="1728">
        <v>0</v>
      </c>
      <c r="AB344" s="1728">
        <v>0</v>
      </c>
      <c r="AC344" s="1728">
        <v>0</v>
      </c>
      <c r="AD344" s="1728">
        <v>0</v>
      </c>
      <c r="AE344" s="1728">
        <v>0</v>
      </c>
      <c r="AF344" s="1728">
        <v>0</v>
      </c>
      <c r="AG344" s="1728">
        <v>0</v>
      </c>
      <c r="AH344" s="1728">
        <v>0</v>
      </c>
      <c r="AI344" s="1728">
        <v>0</v>
      </c>
      <c r="AJ344" s="1728">
        <v>0</v>
      </c>
      <c r="AK344" s="1728">
        <v>0</v>
      </c>
      <c r="AL344" s="1728">
        <v>0</v>
      </c>
      <c r="AM344" s="1728">
        <v>0</v>
      </c>
      <c r="AN344" s="1728">
        <v>0</v>
      </c>
      <c r="AO344" s="1728">
        <v>0</v>
      </c>
      <c r="AP344" s="1728">
        <v>0</v>
      </c>
      <c r="AQ344" s="1728">
        <v>12806.25</v>
      </c>
      <c r="AR344" s="1728">
        <v>0</v>
      </c>
      <c r="AS344" s="1728">
        <v>0</v>
      </c>
      <c r="AT344" s="1728">
        <v>380.07</v>
      </c>
      <c r="AU344" s="1728">
        <v>0</v>
      </c>
      <c r="AV344" s="1728">
        <v>0</v>
      </c>
      <c r="AW344" s="1728">
        <v>0</v>
      </c>
      <c r="AX344" s="1728">
        <v>0</v>
      </c>
      <c r="AY344" s="1728">
        <v>0</v>
      </c>
      <c r="AZ344" s="1728">
        <v>0</v>
      </c>
      <c r="BA344" s="1728">
        <v>0</v>
      </c>
      <c r="BB344" s="1728">
        <v>0</v>
      </c>
      <c r="BC344" s="1728">
        <v>0</v>
      </c>
      <c r="BD344" s="1728">
        <v>0</v>
      </c>
      <c r="BE344" s="1728">
        <v>0</v>
      </c>
      <c r="BF344" s="1728">
        <v>0</v>
      </c>
      <c r="BG344" s="1728">
        <v>0</v>
      </c>
      <c r="BH344" s="1728">
        <v>0</v>
      </c>
      <c r="BI344" s="1728">
        <v>0</v>
      </c>
      <c r="BJ344" s="1728">
        <v>0</v>
      </c>
      <c r="BK344" s="1728">
        <v>0</v>
      </c>
      <c r="BM344" s="1728"/>
    </row>
    <row r="345" spans="1:65" s="515" customFormat="1" hidden="1" outlineLevel="2">
      <c r="A345" s="1737">
        <v>315</v>
      </c>
      <c r="B345" s="1738" t="s">
        <v>6561</v>
      </c>
      <c r="C345" s="1728" t="s">
        <v>4414</v>
      </c>
      <c r="D345" s="1728">
        <v>16696.41</v>
      </c>
      <c r="E345" s="1728">
        <v>8490.4599999999991</v>
      </c>
      <c r="F345" s="1728">
        <v>0</v>
      </c>
      <c r="G345" s="1739">
        <v>44287</v>
      </c>
      <c r="H345" s="1728">
        <v>6000</v>
      </c>
      <c r="I345" s="1728">
        <v>0</v>
      </c>
      <c r="J345" s="1728">
        <v>6000</v>
      </c>
      <c r="K345" s="1728">
        <v>2490.4599999999991</v>
      </c>
      <c r="L345" s="1740">
        <v>0.14649764705882348</v>
      </c>
      <c r="M345" s="1740">
        <v>0</v>
      </c>
      <c r="N345" s="1728" t="s">
        <v>3328</v>
      </c>
      <c r="O345" s="1728" t="s">
        <v>227</v>
      </c>
      <c r="P345" s="1728" t="s">
        <v>451</v>
      </c>
      <c r="Q345" s="1728" t="s">
        <v>1118</v>
      </c>
      <c r="R345" s="1728" t="s">
        <v>2485</v>
      </c>
      <c r="S345" s="1728">
        <v>0</v>
      </c>
      <c r="T345" s="1728">
        <v>0</v>
      </c>
      <c r="U345" s="1728">
        <v>0</v>
      </c>
      <c r="V345" s="1728">
        <v>0</v>
      </c>
      <c r="W345" s="1728">
        <v>0</v>
      </c>
      <c r="X345" s="1728">
        <v>0</v>
      </c>
      <c r="Y345" s="1728">
        <v>0</v>
      </c>
      <c r="Z345" s="1728">
        <v>0</v>
      </c>
      <c r="AA345" s="1728">
        <v>0</v>
      </c>
      <c r="AB345" s="1728">
        <v>0</v>
      </c>
      <c r="AC345" s="1728">
        <v>0</v>
      </c>
      <c r="AD345" s="1728">
        <v>0</v>
      </c>
      <c r="AE345" s="1728">
        <v>0</v>
      </c>
      <c r="AF345" s="1728">
        <v>0</v>
      </c>
      <c r="AG345" s="1728">
        <v>0</v>
      </c>
      <c r="AH345" s="1728">
        <v>0</v>
      </c>
      <c r="AI345" s="1728">
        <v>0</v>
      </c>
      <c r="AJ345" s="1728">
        <v>0</v>
      </c>
      <c r="AK345" s="1728">
        <v>0</v>
      </c>
      <c r="AL345" s="1728">
        <v>0</v>
      </c>
      <c r="AM345" s="1728">
        <v>0</v>
      </c>
      <c r="AN345" s="1728">
        <v>0</v>
      </c>
      <c r="AO345" s="1728">
        <v>0</v>
      </c>
      <c r="AP345" s="1728">
        <v>0</v>
      </c>
      <c r="AQ345" s="1728">
        <v>0</v>
      </c>
      <c r="AR345" s="1728">
        <v>8490.4599999999991</v>
      </c>
      <c r="AS345" s="1728">
        <v>0</v>
      </c>
      <c r="AT345" s="1728">
        <v>0</v>
      </c>
      <c r="AU345" s="1728">
        <v>0</v>
      </c>
      <c r="AV345" s="1728">
        <v>0</v>
      </c>
      <c r="AW345" s="1728">
        <v>0</v>
      </c>
      <c r="AX345" s="1728">
        <v>0</v>
      </c>
      <c r="AY345" s="1728">
        <v>0</v>
      </c>
      <c r="AZ345" s="1728">
        <v>0</v>
      </c>
      <c r="BA345" s="1728">
        <v>0</v>
      </c>
      <c r="BB345" s="1728">
        <v>0</v>
      </c>
      <c r="BC345" s="1728">
        <v>0</v>
      </c>
      <c r="BD345" s="1728">
        <v>0</v>
      </c>
      <c r="BE345" s="1728">
        <v>0</v>
      </c>
      <c r="BF345" s="1728">
        <v>0</v>
      </c>
      <c r="BG345" s="1728">
        <v>0</v>
      </c>
      <c r="BH345" s="1728">
        <v>0</v>
      </c>
      <c r="BI345" s="1728">
        <v>0</v>
      </c>
      <c r="BJ345" s="1728">
        <v>0</v>
      </c>
      <c r="BK345" s="1728">
        <v>0</v>
      </c>
      <c r="BM345" s="1728"/>
    </row>
    <row r="346" spans="1:65" s="515" customFormat="1" hidden="1" outlineLevel="2">
      <c r="A346" s="1737">
        <v>316</v>
      </c>
      <c r="B346" s="1738" t="s">
        <v>6560</v>
      </c>
      <c r="C346" s="1728" t="s">
        <v>4414</v>
      </c>
      <c r="D346" s="1728">
        <v>12384.99</v>
      </c>
      <c r="E346" s="1728">
        <v>16623.060000000001</v>
      </c>
      <c r="F346" s="1728">
        <v>0</v>
      </c>
      <c r="G346" s="1739">
        <v>44256</v>
      </c>
      <c r="H346" s="1728">
        <v>12500</v>
      </c>
      <c r="I346" s="1728">
        <v>0</v>
      </c>
      <c r="J346" s="1728">
        <v>12500</v>
      </c>
      <c r="K346" s="1728">
        <v>4123.0600000000013</v>
      </c>
      <c r="L346" s="1740">
        <v>0.30535236468747212</v>
      </c>
      <c r="M346" s="1740">
        <v>0</v>
      </c>
      <c r="N346" s="1728" t="s">
        <v>251</v>
      </c>
      <c r="O346" s="1728" t="s">
        <v>228</v>
      </c>
      <c r="P346" s="1728" t="s">
        <v>394</v>
      </c>
      <c r="Q346" s="1728" t="s">
        <v>1118</v>
      </c>
      <c r="R346" s="1728" t="s">
        <v>2485</v>
      </c>
      <c r="S346" s="1728">
        <v>0</v>
      </c>
      <c r="T346" s="1728">
        <v>0</v>
      </c>
      <c r="U346" s="1728">
        <v>0</v>
      </c>
      <c r="V346" s="1728">
        <v>0</v>
      </c>
      <c r="W346" s="1728">
        <v>0</v>
      </c>
      <c r="X346" s="1728">
        <v>0</v>
      </c>
      <c r="Y346" s="1728">
        <v>0</v>
      </c>
      <c r="Z346" s="1728">
        <v>0</v>
      </c>
      <c r="AA346" s="1728">
        <v>0</v>
      </c>
      <c r="AB346" s="1728">
        <v>0</v>
      </c>
      <c r="AC346" s="1728">
        <v>0</v>
      </c>
      <c r="AD346" s="1728">
        <v>0</v>
      </c>
      <c r="AE346" s="1728">
        <v>0</v>
      </c>
      <c r="AF346" s="1728">
        <v>0</v>
      </c>
      <c r="AG346" s="1728">
        <v>0</v>
      </c>
      <c r="AH346" s="1728">
        <v>0</v>
      </c>
      <c r="AI346" s="1728">
        <v>0</v>
      </c>
      <c r="AJ346" s="1728">
        <v>0</v>
      </c>
      <c r="AK346" s="1728">
        <v>0</v>
      </c>
      <c r="AL346" s="1728">
        <v>0</v>
      </c>
      <c r="AM346" s="1728">
        <v>0</v>
      </c>
      <c r="AN346" s="1728">
        <v>0</v>
      </c>
      <c r="AO346" s="1728">
        <v>0</v>
      </c>
      <c r="AP346" s="1728">
        <v>0</v>
      </c>
      <c r="AQ346" s="1728">
        <v>16623.060000000001</v>
      </c>
      <c r="AR346" s="1728">
        <v>0</v>
      </c>
      <c r="AS346" s="1728">
        <v>0</v>
      </c>
      <c r="AT346" s="1728">
        <v>0</v>
      </c>
      <c r="AU346" s="1728">
        <v>0</v>
      </c>
      <c r="AV346" s="1728">
        <v>0</v>
      </c>
      <c r="AW346" s="1728">
        <v>0</v>
      </c>
      <c r="AX346" s="1728">
        <v>0</v>
      </c>
      <c r="AY346" s="1728">
        <v>0</v>
      </c>
      <c r="AZ346" s="1728">
        <v>0</v>
      </c>
      <c r="BA346" s="1728">
        <v>0</v>
      </c>
      <c r="BB346" s="1728">
        <v>0</v>
      </c>
      <c r="BC346" s="1728">
        <v>0</v>
      </c>
      <c r="BD346" s="1728">
        <v>0</v>
      </c>
      <c r="BE346" s="1728">
        <v>0</v>
      </c>
      <c r="BF346" s="1728">
        <v>0</v>
      </c>
      <c r="BG346" s="1728">
        <v>0</v>
      </c>
      <c r="BH346" s="1728">
        <v>0</v>
      </c>
      <c r="BI346" s="1728">
        <v>0</v>
      </c>
      <c r="BJ346" s="1728">
        <v>0</v>
      </c>
      <c r="BK346" s="1728">
        <v>0</v>
      </c>
      <c r="BM346" s="1728"/>
    </row>
    <row r="347" spans="1:65" s="515" customFormat="1" hidden="1" outlineLevel="2">
      <c r="A347" s="1737">
        <v>317</v>
      </c>
      <c r="B347" s="1738" t="s">
        <v>6550</v>
      </c>
      <c r="C347" s="1728" t="s">
        <v>4414</v>
      </c>
      <c r="D347" s="1728">
        <v>22002.29</v>
      </c>
      <c r="E347" s="1728">
        <v>34114.53</v>
      </c>
      <c r="F347" s="1728">
        <v>0</v>
      </c>
      <c r="G347" s="1739">
        <v>44256</v>
      </c>
      <c r="H347" s="1728">
        <v>24125</v>
      </c>
      <c r="I347" s="1728">
        <v>0</v>
      </c>
      <c r="J347" s="1728">
        <v>24125</v>
      </c>
      <c r="K347" s="1728">
        <v>9989.5299999999988</v>
      </c>
      <c r="L347" s="1740">
        <v>0.47230033852147435</v>
      </c>
      <c r="M347" s="1740">
        <v>0</v>
      </c>
      <c r="N347" s="1728" t="s">
        <v>243</v>
      </c>
      <c r="O347" s="1728" t="s">
        <v>227</v>
      </c>
      <c r="P347" s="1728" t="s">
        <v>394</v>
      </c>
      <c r="Q347" s="1728" t="s">
        <v>1118</v>
      </c>
      <c r="R347" s="1728" t="s">
        <v>2485</v>
      </c>
      <c r="S347" s="1728">
        <v>0</v>
      </c>
      <c r="T347" s="1728">
        <v>0</v>
      </c>
      <c r="U347" s="1728">
        <v>0</v>
      </c>
      <c r="V347" s="1728">
        <v>0</v>
      </c>
      <c r="W347" s="1728">
        <v>0</v>
      </c>
      <c r="X347" s="1728">
        <v>0</v>
      </c>
      <c r="Y347" s="1728">
        <v>0</v>
      </c>
      <c r="Z347" s="1728">
        <v>0</v>
      </c>
      <c r="AA347" s="1728">
        <v>0</v>
      </c>
      <c r="AB347" s="1728">
        <v>0</v>
      </c>
      <c r="AC347" s="1728">
        <v>0</v>
      </c>
      <c r="AD347" s="1728">
        <v>0</v>
      </c>
      <c r="AE347" s="1728">
        <v>0</v>
      </c>
      <c r="AF347" s="1728">
        <v>0</v>
      </c>
      <c r="AG347" s="1728">
        <v>0</v>
      </c>
      <c r="AH347" s="1728">
        <v>0</v>
      </c>
      <c r="AI347" s="1728">
        <v>0</v>
      </c>
      <c r="AJ347" s="1728">
        <v>0</v>
      </c>
      <c r="AK347" s="1728">
        <v>0</v>
      </c>
      <c r="AL347" s="1728">
        <v>0</v>
      </c>
      <c r="AM347" s="1728">
        <v>0</v>
      </c>
      <c r="AN347" s="1728">
        <v>0</v>
      </c>
      <c r="AO347" s="1728">
        <v>0</v>
      </c>
      <c r="AP347" s="1728">
        <v>0</v>
      </c>
      <c r="AQ347" s="1728">
        <v>34114.53</v>
      </c>
      <c r="AR347" s="1728">
        <v>0</v>
      </c>
      <c r="AS347" s="1728">
        <v>0</v>
      </c>
      <c r="AT347" s="1728">
        <v>0</v>
      </c>
      <c r="AU347" s="1728">
        <v>0</v>
      </c>
      <c r="AV347" s="1728">
        <v>0</v>
      </c>
      <c r="AW347" s="1728">
        <v>0</v>
      </c>
      <c r="AX347" s="1728">
        <v>0</v>
      </c>
      <c r="AY347" s="1728">
        <v>0</v>
      </c>
      <c r="AZ347" s="1728">
        <v>0</v>
      </c>
      <c r="BA347" s="1728">
        <v>0</v>
      </c>
      <c r="BB347" s="1728">
        <v>0</v>
      </c>
      <c r="BC347" s="1728">
        <v>0</v>
      </c>
      <c r="BD347" s="1728">
        <v>0</v>
      </c>
      <c r="BE347" s="1728">
        <v>0</v>
      </c>
      <c r="BF347" s="1728">
        <v>0</v>
      </c>
      <c r="BG347" s="1728">
        <v>0</v>
      </c>
      <c r="BH347" s="1728">
        <v>0</v>
      </c>
      <c r="BI347" s="1728">
        <v>0</v>
      </c>
      <c r="BJ347" s="1728">
        <v>0</v>
      </c>
      <c r="BK347" s="1728">
        <v>0</v>
      </c>
      <c r="BM347" s="1728"/>
    </row>
    <row r="348" spans="1:65" s="515" customFormat="1" hidden="1" outlineLevel="2">
      <c r="A348" s="1737">
        <v>318</v>
      </c>
      <c r="B348" s="1738" t="s">
        <v>6554</v>
      </c>
      <c r="C348" s="1728" t="s">
        <v>4414</v>
      </c>
      <c r="D348" s="1728">
        <v>49577.75</v>
      </c>
      <c r="E348" s="1728">
        <v>20967.09</v>
      </c>
      <c r="F348" s="1728">
        <v>0</v>
      </c>
      <c r="G348" s="1739">
        <v>44287</v>
      </c>
      <c r="H348" s="1728">
        <v>18833.34</v>
      </c>
      <c r="I348" s="1728">
        <v>0</v>
      </c>
      <c r="J348" s="1728">
        <v>18833.34</v>
      </c>
      <c r="K348" s="1728">
        <v>2133.75</v>
      </c>
      <c r="L348" s="1740">
        <v>3.5348090267136305E-2</v>
      </c>
      <c r="M348" s="1740">
        <v>0</v>
      </c>
      <c r="N348" s="1728" t="s">
        <v>243</v>
      </c>
      <c r="O348" s="1728" t="s">
        <v>227</v>
      </c>
      <c r="P348" s="1728" t="s">
        <v>462</v>
      </c>
      <c r="Q348" s="1728" t="s">
        <v>1118</v>
      </c>
      <c r="R348" s="1728" t="s">
        <v>2485</v>
      </c>
      <c r="S348" s="1728">
        <v>0</v>
      </c>
      <c r="T348" s="1728">
        <v>0</v>
      </c>
      <c r="U348" s="1728">
        <v>0</v>
      </c>
      <c r="V348" s="1728">
        <v>0</v>
      </c>
      <c r="W348" s="1728">
        <v>0</v>
      </c>
      <c r="X348" s="1728">
        <v>0</v>
      </c>
      <c r="Y348" s="1728">
        <v>0</v>
      </c>
      <c r="Z348" s="1728">
        <v>0</v>
      </c>
      <c r="AA348" s="1728">
        <v>0</v>
      </c>
      <c r="AB348" s="1728">
        <v>0</v>
      </c>
      <c r="AC348" s="1728">
        <v>0</v>
      </c>
      <c r="AD348" s="1728">
        <v>0</v>
      </c>
      <c r="AE348" s="1728">
        <v>0</v>
      </c>
      <c r="AF348" s="1728">
        <v>0</v>
      </c>
      <c r="AG348" s="1728">
        <v>0</v>
      </c>
      <c r="AH348" s="1728">
        <v>0</v>
      </c>
      <c r="AI348" s="1728">
        <v>0</v>
      </c>
      <c r="AJ348" s="1728">
        <v>0</v>
      </c>
      <c r="AK348" s="1728">
        <v>0</v>
      </c>
      <c r="AL348" s="1728">
        <v>0</v>
      </c>
      <c r="AM348" s="1728">
        <v>0</v>
      </c>
      <c r="AN348" s="1728">
        <v>0</v>
      </c>
      <c r="AO348" s="1728">
        <v>0</v>
      </c>
      <c r="AP348" s="1728">
        <v>0</v>
      </c>
      <c r="AQ348" s="1728">
        <v>0</v>
      </c>
      <c r="AR348" s="1728">
        <v>20967.09</v>
      </c>
      <c r="AS348" s="1728">
        <v>0</v>
      </c>
      <c r="AT348" s="1728">
        <v>0</v>
      </c>
      <c r="AU348" s="1728">
        <v>0</v>
      </c>
      <c r="AV348" s="1728">
        <v>0</v>
      </c>
      <c r="AW348" s="1728">
        <v>0</v>
      </c>
      <c r="AX348" s="1728">
        <v>0</v>
      </c>
      <c r="AY348" s="1728">
        <v>0</v>
      </c>
      <c r="AZ348" s="1728">
        <v>0</v>
      </c>
      <c r="BA348" s="1728">
        <v>0</v>
      </c>
      <c r="BB348" s="1728">
        <v>0</v>
      </c>
      <c r="BC348" s="1728">
        <v>0</v>
      </c>
      <c r="BD348" s="1728">
        <v>0</v>
      </c>
      <c r="BE348" s="1728">
        <v>0</v>
      </c>
      <c r="BF348" s="1728">
        <v>0</v>
      </c>
      <c r="BG348" s="1728">
        <v>0</v>
      </c>
      <c r="BH348" s="1728">
        <v>0</v>
      </c>
      <c r="BI348" s="1728">
        <v>0</v>
      </c>
      <c r="BJ348" s="1728">
        <v>0</v>
      </c>
      <c r="BK348" s="1728">
        <v>0</v>
      </c>
      <c r="BM348" s="1728"/>
    </row>
    <row r="349" spans="1:65" s="515" customFormat="1" hidden="1" outlineLevel="2">
      <c r="A349" s="1737">
        <v>319</v>
      </c>
      <c r="B349" s="1738" t="s">
        <v>6554</v>
      </c>
      <c r="C349" s="1728" t="s">
        <v>4414</v>
      </c>
      <c r="D349" s="1728">
        <v>25761.46</v>
      </c>
      <c r="E349" s="1728">
        <v>16957.5</v>
      </c>
      <c r="F349" s="1728">
        <v>0</v>
      </c>
      <c r="G349" s="1739">
        <v>44256</v>
      </c>
      <c r="H349" s="1728">
        <v>17800</v>
      </c>
      <c r="I349" s="1728">
        <v>0</v>
      </c>
      <c r="J349" s="1728">
        <v>17800</v>
      </c>
      <c r="K349" s="1728">
        <v>-842.5</v>
      </c>
      <c r="L349" s="1740">
        <v>-3.2040896734376594E-2</v>
      </c>
      <c r="M349" s="1740">
        <v>0</v>
      </c>
      <c r="N349" s="1728" t="s">
        <v>3306</v>
      </c>
      <c r="O349" s="1728" t="s">
        <v>228</v>
      </c>
      <c r="P349" s="1728" t="s">
        <v>394</v>
      </c>
      <c r="Q349" s="1728" t="s">
        <v>1118</v>
      </c>
      <c r="R349" s="1728" t="s">
        <v>2485</v>
      </c>
      <c r="S349" s="1728">
        <v>0</v>
      </c>
      <c r="T349" s="1728">
        <v>0</v>
      </c>
      <c r="U349" s="1728">
        <v>0</v>
      </c>
      <c r="V349" s="1728">
        <v>0</v>
      </c>
      <c r="W349" s="1728">
        <v>0</v>
      </c>
      <c r="X349" s="1728">
        <v>0</v>
      </c>
      <c r="Y349" s="1728">
        <v>0</v>
      </c>
      <c r="Z349" s="1728">
        <v>0</v>
      </c>
      <c r="AA349" s="1728">
        <v>0</v>
      </c>
      <c r="AB349" s="1728">
        <v>0</v>
      </c>
      <c r="AC349" s="1728">
        <v>0</v>
      </c>
      <c r="AD349" s="1728">
        <v>0</v>
      </c>
      <c r="AE349" s="1728">
        <v>0</v>
      </c>
      <c r="AF349" s="1728">
        <v>0</v>
      </c>
      <c r="AG349" s="1728">
        <v>0</v>
      </c>
      <c r="AH349" s="1728">
        <v>0</v>
      </c>
      <c r="AI349" s="1728">
        <v>0</v>
      </c>
      <c r="AJ349" s="1728">
        <v>0</v>
      </c>
      <c r="AK349" s="1728">
        <v>0</v>
      </c>
      <c r="AL349" s="1728">
        <v>0</v>
      </c>
      <c r="AM349" s="1728">
        <v>0</v>
      </c>
      <c r="AN349" s="1728">
        <v>0</v>
      </c>
      <c r="AO349" s="1728">
        <v>0</v>
      </c>
      <c r="AP349" s="1728">
        <v>0</v>
      </c>
      <c r="AQ349" s="1728">
        <v>16957.5</v>
      </c>
      <c r="AR349" s="1728">
        <v>0</v>
      </c>
      <c r="AS349" s="1728">
        <v>0</v>
      </c>
      <c r="AT349" s="1728">
        <v>0</v>
      </c>
      <c r="AU349" s="1728">
        <v>0</v>
      </c>
      <c r="AV349" s="1728">
        <v>0</v>
      </c>
      <c r="AW349" s="1728">
        <v>0</v>
      </c>
      <c r="AX349" s="1728">
        <v>0</v>
      </c>
      <c r="AY349" s="1728">
        <v>0</v>
      </c>
      <c r="AZ349" s="1728">
        <v>0</v>
      </c>
      <c r="BA349" s="1728">
        <v>0</v>
      </c>
      <c r="BB349" s="1728">
        <v>0</v>
      </c>
      <c r="BC349" s="1728">
        <v>0</v>
      </c>
      <c r="BD349" s="1728">
        <v>0</v>
      </c>
      <c r="BE349" s="1728">
        <v>0</v>
      </c>
      <c r="BF349" s="1728">
        <v>0</v>
      </c>
      <c r="BG349" s="1728">
        <v>0</v>
      </c>
      <c r="BH349" s="1728">
        <v>0</v>
      </c>
      <c r="BI349" s="1728">
        <v>0</v>
      </c>
      <c r="BJ349" s="1728">
        <v>0</v>
      </c>
      <c r="BK349" s="1728">
        <v>0</v>
      </c>
      <c r="BM349" s="1728"/>
    </row>
    <row r="350" spans="1:65" s="515" customFormat="1" hidden="1" outlineLevel="2">
      <c r="A350" s="1737">
        <v>320</v>
      </c>
      <c r="B350" s="1738" t="s">
        <v>6552</v>
      </c>
      <c r="C350" s="1728" t="s">
        <v>4414</v>
      </c>
      <c r="D350" s="1728">
        <v>21992.13</v>
      </c>
      <c r="E350" s="1728">
        <v>29183.84</v>
      </c>
      <c r="F350" s="1728">
        <v>0</v>
      </c>
      <c r="G350" s="1739">
        <v>44256</v>
      </c>
      <c r="H350" s="1728">
        <v>19958.34</v>
      </c>
      <c r="I350" s="1728">
        <v>0</v>
      </c>
      <c r="J350" s="1728">
        <v>19958.34</v>
      </c>
      <c r="K350" s="1728">
        <v>9225.5</v>
      </c>
      <c r="L350" s="1740">
        <v>0.44342258501596477</v>
      </c>
      <c r="M350" s="1740">
        <v>0</v>
      </c>
      <c r="N350" s="1728" t="s">
        <v>243</v>
      </c>
      <c r="O350" s="1728" t="s">
        <v>228</v>
      </c>
      <c r="P350" s="1728" t="s">
        <v>394</v>
      </c>
      <c r="Q350" s="1728" t="s">
        <v>1118</v>
      </c>
      <c r="R350" s="1728" t="s">
        <v>2485</v>
      </c>
      <c r="S350" s="1728">
        <v>0</v>
      </c>
      <c r="T350" s="1728">
        <v>0</v>
      </c>
      <c r="U350" s="1728">
        <v>0</v>
      </c>
      <c r="V350" s="1728">
        <v>0</v>
      </c>
      <c r="W350" s="1728">
        <v>0</v>
      </c>
      <c r="X350" s="1728">
        <v>0</v>
      </c>
      <c r="Y350" s="1728">
        <v>0</v>
      </c>
      <c r="Z350" s="1728">
        <v>0</v>
      </c>
      <c r="AA350" s="1728">
        <v>0</v>
      </c>
      <c r="AB350" s="1728">
        <v>0</v>
      </c>
      <c r="AC350" s="1728">
        <v>0</v>
      </c>
      <c r="AD350" s="1728">
        <v>0</v>
      </c>
      <c r="AE350" s="1728">
        <v>0</v>
      </c>
      <c r="AF350" s="1728">
        <v>0</v>
      </c>
      <c r="AG350" s="1728">
        <v>0</v>
      </c>
      <c r="AH350" s="1728">
        <v>0</v>
      </c>
      <c r="AI350" s="1728">
        <v>0</v>
      </c>
      <c r="AJ350" s="1728">
        <v>0</v>
      </c>
      <c r="AK350" s="1728">
        <v>0</v>
      </c>
      <c r="AL350" s="1728">
        <v>0</v>
      </c>
      <c r="AM350" s="1728">
        <v>0</v>
      </c>
      <c r="AN350" s="1728">
        <v>0</v>
      </c>
      <c r="AO350" s="1728">
        <v>0</v>
      </c>
      <c r="AP350" s="1728">
        <v>0</v>
      </c>
      <c r="AQ350" s="1728">
        <v>29183.84</v>
      </c>
      <c r="AR350" s="1728">
        <v>0</v>
      </c>
      <c r="AS350" s="1728">
        <v>0</v>
      </c>
      <c r="AT350" s="1728">
        <v>0</v>
      </c>
      <c r="AU350" s="1728">
        <v>0</v>
      </c>
      <c r="AV350" s="1728">
        <v>0</v>
      </c>
      <c r="AW350" s="1728">
        <v>0</v>
      </c>
      <c r="AX350" s="1728">
        <v>0</v>
      </c>
      <c r="AY350" s="1728">
        <v>0</v>
      </c>
      <c r="AZ350" s="1728">
        <v>0</v>
      </c>
      <c r="BA350" s="1728">
        <v>0</v>
      </c>
      <c r="BB350" s="1728">
        <v>0</v>
      </c>
      <c r="BC350" s="1728">
        <v>0</v>
      </c>
      <c r="BD350" s="1728">
        <v>0</v>
      </c>
      <c r="BE350" s="1728">
        <v>0</v>
      </c>
      <c r="BF350" s="1728">
        <v>0</v>
      </c>
      <c r="BG350" s="1728">
        <v>0</v>
      </c>
      <c r="BH350" s="1728">
        <v>0</v>
      </c>
      <c r="BI350" s="1728">
        <v>0</v>
      </c>
      <c r="BJ350" s="1728">
        <v>0</v>
      </c>
      <c r="BK350" s="1728">
        <v>0</v>
      </c>
      <c r="BM350" s="1728"/>
    </row>
    <row r="351" spans="1:65" s="515" customFormat="1" hidden="1" outlineLevel="2">
      <c r="A351" s="1737">
        <v>321</v>
      </c>
      <c r="B351" s="1738" t="s">
        <v>6552</v>
      </c>
      <c r="C351" s="1728" t="s">
        <v>4414</v>
      </c>
      <c r="D351" s="1728">
        <v>33887.43</v>
      </c>
      <c r="E351" s="1728">
        <v>20540.900000000001</v>
      </c>
      <c r="F351" s="1728">
        <v>0</v>
      </c>
      <c r="G351" s="1739">
        <v>44256</v>
      </c>
      <c r="H351" s="1728">
        <v>20200</v>
      </c>
      <c r="I351" s="1728">
        <v>0</v>
      </c>
      <c r="J351" s="1728">
        <v>20200</v>
      </c>
      <c r="K351" s="1728">
        <v>340.90000000000146</v>
      </c>
      <c r="L351" s="1740">
        <v>1.1342916084381495E-2</v>
      </c>
      <c r="M351" s="1740">
        <v>0</v>
      </c>
      <c r="N351" s="1728" t="s">
        <v>245</v>
      </c>
      <c r="O351" s="1728" t="s">
        <v>227</v>
      </c>
      <c r="P351" s="1728" t="s">
        <v>394</v>
      </c>
      <c r="Q351" s="1728" t="s">
        <v>1118</v>
      </c>
      <c r="R351" s="1728" t="s">
        <v>2485</v>
      </c>
      <c r="S351" s="1728">
        <v>0</v>
      </c>
      <c r="T351" s="1728">
        <v>0</v>
      </c>
      <c r="U351" s="1728">
        <v>0</v>
      </c>
      <c r="V351" s="1728">
        <v>0</v>
      </c>
      <c r="W351" s="1728">
        <v>0</v>
      </c>
      <c r="X351" s="1728">
        <v>0</v>
      </c>
      <c r="Y351" s="1728">
        <v>0</v>
      </c>
      <c r="Z351" s="1728">
        <v>0</v>
      </c>
      <c r="AA351" s="1728">
        <v>0</v>
      </c>
      <c r="AB351" s="1728">
        <v>0</v>
      </c>
      <c r="AC351" s="1728">
        <v>0</v>
      </c>
      <c r="AD351" s="1728">
        <v>0</v>
      </c>
      <c r="AE351" s="1728">
        <v>0</v>
      </c>
      <c r="AF351" s="1728">
        <v>0</v>
      </c>
      <c r="AG351" s="1728">
        <v>0</v>
      </c>
      <c r="AH351" s="1728">
        <v>0</v>
      </c>
      <c r="AI351" s="1728">
        <v>0</v>
      </c>
      <c r="AJ351" s="1728">
        <v>0</v>
      </c>
      <c r="AK351" s="1728">
        <v>0</v>
      </c>
      <c r="AL351" s="1728">
        <v>0</v>
      </c>
      <c r="AM351" s="1728">
        <v>0</v>
      </c>
      <c r="AN351" s="1728">
        <v>0</v>
      </c>
      <c r="AO351" s="1728">
        <v>0</v>
      </c>
      <c r="AP351" s="1728">
        <v>0</v>
      </c>
      <c r="AQ351" s="1728">
        <v>20540.900000000001</v>
      </c>
      <c r="AR351" s="1728">
        <v>0</v>
      </c>
      <c r="AS351" s="1728">
        <v>0</v>
      </c>
      <c r="AT351" s="1728">
        <v>0</v>
      </c>
      <c r="AU351" s="1728">
        <v>0</v>
      </c>
      <c r="AV351" s="1728">
        <v>0</v>
      </c>
      <c r="AW351" s="1728">
        <v>0</v>
      </c>
      <c r="AX351" s="1728">
        <v>0</v>
      </c>
      <c r="AY351" s="1728">
        <v>0</v>
      </c>
      <c r="AZ351" s="1728">
        <v>0</v>
      </c>
      <c r="BA351" s="1728">
        <v>0</v>
      </c>
      <c r="BB351" s="1728">
        <v>0</v>
      </c>
      <c r="BC351" s="1728">
        <v>0</v>
      </c>
      <c r="BD351" s="1728">
        <v>0</v>
      </c>
      <c r="BE351" s="1728">
        <v>0</v>
      </c>
      <c r="BF351" s="1728">
        <v>0</v>
      </c>
      <c r="BG351" s="1728">
        <v>0</v>
      </c>
      <c r="BH351" s="1728">
        <v>0</v>
      </c>
      <c r="BI351" s="1728">
        <v>0</v>
      </c>
      <c r="BJ351" s="1728">
        <v>0</v>
      </c>
      <c r="BK351" s="1728">
        <v>0</v>
      </c>
      <c r="BM351" s="1728"/>
    </row>
    <row r="352" spans="1:65" s="515" customFormat="1" hidden="1" outlineLevel="2">
      <c r="A352" s="1737">
        <v>322</v>
      </c>
      <c r="B352" s="1738" t="s">
        <v>6554</v>
      </c>
      <c r="C352" s="1728" t="s">
        <v>4414</v>
      </c>
      <c r="D352" s="1728">
        <v>26126.26</v>
      </c>
      <c r="E352" s="1728">
        <v>22138.51</v>
      </c>
      <c r="F352" s="1728">
        <v>0</v>
      </c>
      <c r="G352" s="1739">
        <v>44317</v>
      </c>
      <c r="H352" s="1728">
        <v>19333.34</v>
      </c>
      <c r="I352" s="1728">
        <v>0</v>
      </c>
      <c r="J352" s="1728">
        <v>19333.34</v>
      </c>
      <c r="K352" s="1728">
        <v>2805.1699999999983</v>
      </c>
      <c r="L352" s="1740">
        <v>0.10006420843484799</v>
      </c>
      <c r="M352" s="1740">
        <v>0</v>
      </c>
      <c r="N352" s="1728" t="s">
        <v>251</v>
      </c>
      <c r="O352" s="1728" t="s">
        <v>228</v>
      </c>
      <c r="P352" s="1728" t="s">
        <v>394</v>
      </c>
      <c r="Q352" s="1728" t="s">
        <v>1118</v>
      </c>
      <c r="R352" s="1728" t="s">
        <v>2485</v>
      </c>
      <c r="S352" s="1728">
        <v>0</v>
      </c>
      <c r="T352" s="1728">
        <v>0</v>
      </c>
      <c r="U352" s="1728">
        <v>0</v>
      </c>
      <c r="V352" s="1728">
        <v>0</v>
      </c>
      <c r="W352" s="1728">
        <v>0</v>
      </c>
      <c r="X352" s="1728">
        <v>0</v>
      </c>
      <c r="Y352" s="1728">
        <v>0</v>
      </c>
      <c r="Z352" s="1728">
        <v>0</v>
      </c>
      <c r="AA352" s="1728">
        <v>0</v>
      </c>
      <c r="AB352" s="1728">
        <v>0</v>
      </c>
      <c r="AC352" s="1728">
        <v>0</v>
      </c>
      <c r="AD352" s="1728">
        <v>0</v>
      </c>
      <c r="AE352" s="1728">
        <v>0</v>
      </c>
      <c r="AF352" s="1728">
        <v>0</v>
      </c>
      <c r="AG352" s="1728">
        <v>0</v>
      </c>
      <c r="AH352" s="1728">
        <v>0</v>
      </c>
      <c r="AI352" s="1728">
        <v>0</v>
      </c>
      <c r="AJ352" s="1728">
        <v>0</v>
      </c>
      <c r="AK352" s="1728">
        <v>0</v>
      </c>
      <c r="AL352" s="1728">
        <v>0</v>
      </c>
      <c r="AM352" s="1728">
        <v>0</v>
      </c>
      <c r="AN352" s="1728">
        <v>0</v>
      </c>
      <c r="AO352" s="1728">
        <v>0</v>
      </c>
      <c r="AP352" s="1728">
        <v>0</v>
      </c>
      <c r="AQ352" s="1728">
        <v>0</v>
      </c>
      <c r="AR352" s="1728">
        <v>0</v>
      </c>
      <c r="AS352" s="1728">
        <v>22138.510000000002</v>
      </c>
      <c r="AT352" s="1728">
        <v>0</v>
      </c>
      <c r="AU352" s="1728">
        <v>0</v>
      </c>
      <c r="AV352" s="1728">
        <v>0</v>
      </c>
      <c r="AW352" s="1728">
        <v>0</v>
      </c>
      <c r="AX352" s="1728">
        <v>0</v>
      </c>
      <c r="AY352" s="1728">
        <v>0</v>
      </c>
      <c r="AZ352" s="1728">
        <v>0</v>
      </c>
      <c r="BA352" s="1728">
        <v>0</v>
      </c>
      <c r="BB352" s="1728">
        <v>0</v>
      </c>
      <c r="BC352" s="1728">
        <v>0</v>
      </c>
      <c r="BD352" s="1728">
        <v>0</v>
      </c>
      <c r="BE352" s="1728">
        <v>0</v>
      </c>
      <c r="BF352" s="1728">
        <v>0</v>
      </c>
      <c r="BG352" s="1728">
        <v>0</v>
      </c>
      <c r="BH352" s="1728">
        <v>0</v>
      </c>
      <c r="BI352" s="1728">
        <v>0</v>
      </c>
      <c r="BJ352" s="1728">
        <v>0</v>
      </c>
      <c r="BK352" s="1728">
        <v>0</v>
      </c>
      <c r="BM352" s="1728"/>
    </row>
    <row r="353" spans="1:65" s="515" customFormat="1" hidden="1" outlineLevel="2">
      <c r="A353" s="1737">
        <v>323</v>
      </c>
      <c r="B353" s="1738" t="s">
        <v>6554</v>
      </c>
      <c r="C353" s="1728" t="s">
        <v>4414</v>
      </c>
      <c r="D353" s="1728">
        <v>34414.910000000003</v>
      </c>
      <c r="E353" s="1728">
        <v>12285</v>
      </c>
      <c r="F353" s="1728">
        <v>0</v>
      </c>
      <c r="G353" s="1739">
        <v>44256</v>
      </c>
      <c r="H353" s="1728">
        <v>13550</v>
      </c>
      <c r="I353" s="1728">
        <v>0</v>
      </c>
      <c r="J353" s="1728">
        <v>13550</v>
      </c>
      <c r="K353" s="1728">
        <v>-1265</v>
      </c>
      <c r="L353" s="1740">
        <v>-3.6474840721723203E-2</v>
      </c>
      <c r="M353" s="1740">
        <v>0</v>
      </c>
      <c r="N353" s="1728" t="s">
        <v>251</v>
      </c>
      <c r="O353" s="1728" t="s">
        <v>228</v>
      </c>
      <c r="P353" s="1728" t="s">
        <v>451</v>
      </c>
      <c r="Q353" s="1728" t="s">
        <v>1118</v>
      </c>
      <c r="R353" s="1728" t="s">
        <v>2485</v>
      </c>
      <c r="S353" s="1728">
        <v>0</v>
      </c>
      <c r="T353" s="1728">
        <v>0</v>
      </c>
      <c r="U353" s="1728">
        <v>0</v>
      </c>
      <c r="V353" s="1728">
        <v>0</v>
      </c>
      <c r="W353" s="1728">
        <v>0</v>
      </c>
      <c r="X353" s="1728">
        <v>0</v>
      </c>
      <c r="Y353" s="1728">
        <v>0</v>
      </c>
      <c r="Z353" s="1728">
        <v>0</v>
      </c>
      <c r="AA353" s="1728">
        <v>0</v>
      </c>
      <c r="AB353" s="1728">
        <v>0</v>
      </c>
      <c r="AC353" s="1728">
        <v>0</v>
      </c>
      <c r="AD353" s="1728">
        <v>0</v>
      </c>
      <c r="AE353" s="1728">
        <v>0</v>
      </c>
      <c r="AF353" s="1728">
        <v>0</v>
      </c>
      <c r="AG353" s="1728">
        <v>0</v>
      </c>
      <c r="AH353" s="1728">
        <v>0</v>
      </c>
      <c r="AI353" s="1728">
        <v>0</v>
      </c>
      <c r="AJ353" s="1728">
        <v>0</v>
      </c>
      <c r="AK353" s="1728">
        <v>0</v>
      </c>
      <c r="AL353" s="1728">
        <v>0</v>
      </c>
      <c r="AM353" s="1728">
        <v>0</v>
      </c>
      <c r="AN353" s="1728">
        <v>0</v>
      </c>
      <c r="AO353" s="1728">
        <v>0</v>
      </c>
      <c r="AP353" s="1728">
        <v>0</v>
      </c>
      <c r="AQ353" s="1728">
        <v>12285</v>
      </c>
      <c r="AR353" s="1728">
        <v>0</v>
      </c>
      <c r="AS353" s="1728">
        <v>0</v>
      </c>
      <c r="AT353" s="1728">
        <v>0</v>
      </c>
      <c r="AU353" s="1728">
        <v>0</v>
      </c>
      <c r="AV353" s="1728">
        <v>0</v>
      </c>
      <c r="AW353" s="1728">
        <v>0</v>
      </c>
      <c r="AX353" s="1728">
        <v>0</v>
      </c>
      <c r="AY353" s="1728">
        <v>0</v>
      </c>
      <c r="AZ353" s="1728">
        <v>0</v>
      </c>
      <c r="BA353" s="1728">
        <v>0</v>
      </c>
      <c r="BB353" s="1728">
        <v>0</v>
      </c>
      <c r="BC353" s="1728">
        <v>0</v>
      </c>
      <c r="BD353" s="1728">
        <v>0</v>
      </c>
      <c r="BE353" s="1728">
        <v>0</v>
      </c>
      <c r="BF353" s="1728">
        <v>0</v>
      </c>
      <c r="BG353" s="1728">
        <v>0</v>
      </c>
      <c r="BH353" s="1728">
        <v>0</v>
      </c>
      <c r="BI353" s="1728">
        <v>0</v>
      </c>
      <c r="BJ353" s="1728">
        <v>0</v>
      </c>
      <c r="BK353" s="1728">
        <v>0</v>
      </c>
      <c r="BM353" s="1728"/>
    </row>
    <row r="354" spans="1:65" s="515" customFormat="1" hidden="1" outlineLevel="2">
      <c r="A354" s="1737">
        <v>324</v>
      </c>
      <c r="B354" s="1738" t="s">
        <v>6551</v>
      </c>
      <c r="C354" s="1728" t="s">
        <v>4414</v>
      </c>
      <c r="D354" s="1728">
        <v>14920.92</v>
      </c>
      <c r="E354" s="1728">
        <v>10842.77</v>
      </c>
      <c r="F354" s="1728">
        <v>0</v>
      </c>
      <c r="G354" s="1739">
        <v>44256</v>
      </c>
      <c r="H354" s="1728">
        <v>8041.67</v>
      </c>
      <c r="I354" s="1728">
        <v>0</v>
      </c>
      <c r="J354" s="1728">
        <v>8041.67</v>
      </c>
      <c r="K354" s="1728">
        <v>2801.1000000000004</v>
      </c>
      <c r="L354" s="1740">
        <v>0.18919997811545722</v>
      </c>
      <c r="M354" s="1740">
        <v>0</v>
      </c>
      <c r="N354" s="1728" t="s">
        <v>245</v>
      </c>
      <c r="O354" s="1728" t="s">
        <v>227</v>
      </c>
      <c r="P354" s="1728" t="s">
        <v>462</v>
      </c>
      <c r="Q354" s="1728" t="s">
        <v>1118</v>
      </c>
      <c r="R354" s="1728" t="s">
        <v>2485</v>
      </c>
      <c r="S354" s="1728">
        <v>0</v>
      </c>
      <c r="T354" s="1728">
        <v>0</v>
      </c>
      <c r="U354" s="1728">
        <v>0</v>
      </c>
      <c r="V354" s="1728">
        <v>0</v>
      </c>
      <c r="W354" s="1728">
        <v>0</v>
      </c>
      <c r="X354" s="1728">
        <v>0</v>
      </c>
      <c r="Y354" s="1728">
        <v>0</v>
      </c>
      <c r="Z354" s="1728">
        <v>0</v>
      </c>
      <c r="AA354" s="1728">
        <v>0</v>
      </c>
      <c r="AB354" s="1728">
        <v>0</v>
      </c>
      <c r="AC354" s="1728">
        <v>0</v>
      </c>
      <c r="AD354" s="1728">
        <v>0</v>
      </c>
      <c r="AE354" s="1728">
        <v>0</v>
      </c>
      <c r="AF354" s="1728">
        <v>0</v>
      </c>
      <c r="AG354" s="1728">
        <v>0</v>
      </c>
      <c r="AH354" s="1728">
        <v>0</v>
      </c>
      <c r="AI354" s="1728">
        <v>0</v>
      </c>
      <c r="AJ354" s="1728">
        <v>0</v>
      </c>
      <c r="AK354" s="1728">
        <v>0</v>
      </c>
      <c r="AL354" s="1728">
        <v>0</v>
      </c>
      <c r="AM354" s="1728">
        <v>0</v>
      </c>
      <c r="AN354" s="1728">
        <v>0</v>
      </c>
      <c r="AO354" s="1728">
        <v>0</v>
      </c>
      <c r="AP354" s="1728">
        <v>0</v>
      </c>
      <c r="AQ354" s="1728">
        <v>10842.77</v>
      </c>
      <c r="AR354" s="1728">
        <v>0</v>
      </c>
      <c r="AS354" s="1728">
        <v>0</v>
      </c>
      <c r="AT354" s="1728">
        <v>0</v>
      </c>
      <c r="AU354" s="1728">
        <v>0</v>
      </c>
      <c r="AV354" s="1728">
        <v>0</v>
      </c>
      <c r="AW354" s="1728">
        <v>0</v>
      </c>
      <c r="AX354" s="1728">
        <v>0</v>
      </c>
      <c r="AY354" s="1728">
        <v>0</v>
      </c>
      <c r="AZ354" s="1728">
        <v>0</v>
      </c>
      <c r="BA354" s="1728">
        <v>0</v>
      </c>
      <c r="BB354" s="1728">
        <v>0</v>
      </c>
      <c r="BC354" s="1728">
        <v>0</v>
      </c>
      <c r="BD354" s="1728">
        <v>0</v>
      </c>
      <c r="BE354" s="1728">
        <v>0</v>
      </c>
      <c r="BF354" s="1728">
        <v>0</v>
      </c>
      <c r="BG354" s="1728">
        <v>0</v>
      </c>
      <c r="BH354" s="1728">
        <v>0</v>
      </c>
      <c r="BI354" s="1728">
        <v>0</v>
      </c>
      <c r="BJ354" s="1728">
        <v>0</v>
      </c>
      <c r="BK354" s="1728">
        <v>0</v>
      </c>
      <c r="BM354" s="1728"/>
    </row>
    <row r="355" spans="1:65" s="515" customFormat="1" hidden="1" outlineLevel="2">
      <c r="A355" s="1737">
        <v>325</v>
      </c>
      <c r="B355" s="1738" t="s">
        <v>6551</v>
      </c>
      <c r="C355" s="1728" t="s">
        <v>4414</v>
      </c>
      <c r="D355" s="1728">
        <v>14141.94</v>
      </c>
      <c r="E355" s="1728">
        <v>26650.26</v>
      </c>
      <c r="F355" s="1728">
        <v>0</v>
      </c>
      <c r="G355" s="1739">
        <v>44256</v>
      </c>
      <c r="H355" s="1728">
        <v>21416.67</v>
      </c>
      <c r="I355" s="1728">
        <v>0</v>
      </c>
      <c r="J355" s="1728">
        <v>21416.67</v>
      </c>
      <c r="K355" s="1728">
        <v>5233.59</v>
      </c>
      <c r="L355" s="1740">
        <v>0.3535253985409349</v>
      </c>
      <c r="M355" s="1740">
        <v>0</v>
      </c>
      <c r="N355" s="1728" t="s">
        <v>245</v>
      </c>
      <c r="O355" s="1728" t="s">
        <v>227</v>
      </c>
      <c r="P355" s="1728" t="s">
        <v>394</v>
      </c>
      <c r="Q355" s="1728" t="s">
        <v>1118</v>
      </c>
      <c r="R355" s="1728" t="s">
        <v>2485</v>
      </c>
      <c r="S355" s="1728">
        <v>0</v>
      </c>
      <c r="T355" s="1728">
        <v>0</v>
      </c>
      <c r="U355" s="1728">
        <v>0</v>
      </c>
      <c r="V355" s="1728">
        <v>0</v>
      </c>
      <c r="W355" s="1728">
        <v>0</v>
      </c>
      <c r="X355" s="1728">
        <v>0</v>
      </c>
      <c r="Y355" s="1728">
        <v>0</v>
      </c>
      <c r="Z355" s="1728">
        <v>0</v>
      </c>
      <c r="AA355" s="1728">
        <v>0</v>
      </c>
      <c r="AB355" s="1728">
        <v>0</v>
      </c>
      <c r="AC355" s="1728">
        <v>0</v>
      </c>
      <c r="AD355" s="1728">
        <v>0</v>
      </c>
      <c r="AE355" s="1728">
        <v>0</v>
      </c>
      <c r="AF355" s="1728">
        <v>0</v>
      </c>
      <c r="AG355" s="1728">
        <v>0</v>
      </c>
      <c r="AH355" s="1728">
        <v>0</v>
      </c>
      <c r="AI355" s="1728">
        <v>0</v>
      </c>
      <c r="AJ355" s="1728">
        <v>0</v>
      </c>
      <c r="AK355" s="1728">
        <v>0</v>
      </c>
      <c r="AL355" s="1728">
        <v>0</v>
      </c>
      <c r="AM355" s="1728">
        <v>0</v>
      </c>
      <c r="AN355" s="1728">
        <v>0</v>
      </c>
      <c r="AO355" s="1728">
        <v>0</v>
      </c>
      <c r="AP355" s="1728">
        <v>0</v>
      </c>
      <c r="AQ355" s="1728">
        <v>26650.26</v>
      </c>
      <c r="AR355" s="1728">
        <v>0</v>
      </c>
      <c r="AS355" s="1728">
        <v>0</v>
      </c>
      <c r="AT355" s="1728">
        <v>0</v>
      </c>
      <c r="AU355" s="1728">
        <v>0</v>
      </c>
      <c r="AV355" s="1728">
        <v>0</v>
      </c>
      <c r="AW355" s="1728">
        <v>0</v>
      </c>
      <c r="AX355" s="1728">
        <v>0</v>
      </c>
      <c r="AY355" s="1728">
        <v>0</v>
      </c>
      <c r="AZ355" s="1728">
        <v>0</v>
      </c>
      <c r="BA355" s="1728">
        <v>0</v>
      </c>
      <c r="BB355" s="1728">
        <v>0</v>
      </c>
      <c r="BC355" s="1728">
        <v>0</v>
      </c>
      <c r="BD355" s="1728">
        <v>0</v>
      </c>
      <c r="BE355" s="1728">
        <v>0</v>
      </c>
      <c r="BF355" s="1728">
        <v>0</v>
      </c>
      <c r="BG355" s="1728">
        <v>0</v>
      </c>
      <c r="BH355" s="1728">
        <v>0</v>
      </c>
      <c r="BI355" s="1728">
        <v>0</v>
      </c>
      <c r="BJ355" s="1728">
        <v>0</v>
      </c>
      <c r="BK355" s="1728">
        <v>0</v>
      </c>
      <c r="BM355" s="1728"/>
    </row>
    <row r="356" spans="1:65" s="515" customFormat="1" hidden="1" outlineLevel="2">
      <c r="A356" s="1737">
        <v>326</v>
      </c>
      <c r="B356" s="1738" t="s">
        <v>1480</v>
      </c>
      <c r="C356" s="1728" t="s">
        <v>4414</v>
      </c>
      <c r="D356" s="1728">
        <v>34098.129999999997</v>
      </c>
      <c r="E356" s="1728">
        <v>18605.04</v>
      </c>
      <c r="F356" s="1728">
        <v>0</v>
      </c>
      <c r="G356" s="1739">
        <v>44317</v>
      </c>
      <c r="H356" s="1728">
        <v>10875</v>
      </c>
      <c r="I356" s="1728">
        <v>3687.53</v>
      </c>
      <c r="J356" s="1728">
        <v>14562.53</v>
      </c>
      <c r="K356" s="1728">
        <v>4042.51</v>
      </c>
      <c r="L356" s="1740">
        <v>0.10882179865500088</v>
      </c>
      <c r="M356" s="1740">
        <v>0</v>
      </c>
      <c r="N356" s="1728" t="s">
        <v>251</v>
      </c>
      <c r="O356" s="1728" t="s">
        <v>228</v>
      </c>
      <c r="P356" s="1728" t="s">
        <v>394</v>
      </c>
      <c r="Q356" s="1728" t="s">
        <v>1118</v>
      </c>
      <c r="R356" s="1728" t="s">
        <v>2485</v>
      </c>
      <c r="S356" s="1728">
        <v>0</v>
      </c>
      <c r="T356" s="1728">
        <v>0</v>
      </c>
      <c r="U356" s="1728">
        <v>0</v>
      </c>
      <c r="V356" s="1728">
        <v>0</v>
      </c>
      <c r="W356" s="1728">
        <v>0</v>
      </c>
      <c r="X356" s="1728">
        <v>0</v>
      </c>
      <c r="Y356" s="1728">
        <v>0</v>
      </c>
      <c r="Z356" s="1728">
        <v>0</v>
      </c>
      <c r="AA356" s="1728">
        <v>0</v>
      </c>
      <c r="AB356" s="1728">
        <v>0</v>
      </c>
      <c r="AC356" s="1728">
        <v>0</v>
      </c>
      <c r="AD356" s="1728">
        <v>0</v>
      </c>
      <c r="AE356" s="1728">
        <v>0</v>
      </c>
      <c r="AF356" s="1728">
        <v>0</v>
      </c>
      <c r="AG356" s="1728">
        <v>0</v>
      </c>
      <c r="AH356" s="1728">
        <v>0</v>
      </c>
      <c r="AI356" s="1728">
        <v>0</v>
      </c>
      <c r="AJ356" s="1728">
        <v>0</v>
      </c>
      <c r="AK356" s="1728">
        <v>0</v>
      </c>
      <c r="AL356" s="1728">
        <v>0</v>
      </c>
      <c r="AM356" s="1728">
        <v>0</v>
      </c>
      <c r="AN356" s="1728">
        <v>0</v>
      </c>
      <c r="AO356" s="1728">
        <v>0</v>
      </c>
      <c r="AP356" s="1728">
        <v>0</v>
      </c>
      <c r="AQ356" s="1728">
        <v>14917.51</v>
      </c>
      <c r="AR356" s="1728">
        <v>0</v>
      </c>
      <c r="AS356" s="1728">
        <v>3687.53</v>
      </c>
      <c r="AT356" s="1728">
        <v>0</v>
      </c>
      <c r="AU356" s="1728">
        <v>0</v>
      </c>
      <c r="AV356" s="1728">
        <v>0</v>
      </c>
      <c r="AW356" s="1728">
        <v>0</v>
      </c>
      <c r="AX356" s="1728">
        <v>0</v>
      </c>
      <c r="AY356" s="1728">
        <v>0</v>
      </c>
      <c r="AZ356" s="1728">
        <v>0</v>
      </c>
      <c r="BA356" s="1728">
        <v>0</v>
      </c>
      <c r="BB356" s="1728">
        <v>0</v>
      </c>
      <c r="BC356" s="1728">
        <v>0</v>
      </c>
      <c r="BD356" s="1728">
        <v>0</v>
      </c>
      <c r="BE356" s="1728">
        <v>0</v>
      </c>
      <c r="BF356" s="1728">
        <v>0</v>
      </c>
      <c r="BG356" s="1728">
        <v>0</v>
      </c>
      <c r="BH356" s="1728">
        <v>0</v>
      </c>
      <c r="BI356" s="1728">
        <v>0</v>
      </c>
      <c r="BJ356" s="1728">
        <v>0</v>
      </c>
      <c r="BK356" s="1728">
        <v>0</v>
      </c>
      <c r="BM356" s="1728"/>
    </row>
    <row r="357" spans="1:65" s="515" customFormat="1" outlineLevel="1" collapsed="1">
      <c r="A357" s="1737"/>
      <c r="B357" s="1738"/>
      <c r="C357" s="1728" t="s">
        <v>5570</v>
      </c>
      <c r="D357" s="1728">
        <v>670038.75</v>
      </c>
      <c r="E357" s="1728">
        <v>397548.56</v>
      </c>
      <c r="F357" s="1728">
        <v>0</v>
      </c>
      <c r="G357" s="1739"/>
      <c r="H357" s="1728">
        <v>264335.72000000003</v>
      </c>
      <c r="I357" s="1728">
        <v>15774.800000000001</v>
      </c>
      <c r="J357" s="1728">
        <v>280110.52</v>
      </c>
      <c r="K357" s="1728">
        <v>117438.03999999998</v>
      </c>
      <c r="L357" s="1740"/>
      <c r="M357" s="1740"/>
      <c r="N357" s="1728"/>
      <c r="O357" s="1728"/>
      <c r="P357" s="1728"/>
      <c r="Q357" s="1728"/>
      <c r="R357" s="1728"/>
      <c r="S357" s="1728">
        <v>0</v>
      </c>
      <c r="T357" s="1728">
        <v>0</v>
      </c>
      <c r="U357" s="1728">
        <v>0</v>
      </c>
      <c r="V357" s="1728">
        <v>0</v>
      </c>
      <c r="W357" s="1728">
        <v>0</v>
      </c>
      <c r="X357" s="1728">
        <v>0</v>
      </c>
      <c r="Y357" s="1728">
        <v>0</v>
      </c>
      <c r="Z357" s="1728">
        <v>0</v>
      </c>
      <c r="AA357" s="1728">
        <v>0</v>
      </c>
      <c r="AB357" s="1728">
        <v>0</v>
      </c>
      <c r="AC357" s="1728">
        <v>0</v>
      </c>
      <c r="AD357" s="1728">
        <v>0</v>
      </c>
      <c r="AE357" s="1728">
        <v>0</v>
      </c>
      <c r="AF357" s="1728">
        <v>0</v>
      </c>
      <c r="AG357" s="1728">
        <v>0</v>
      </c>
      <c r="AH357" s="1728">
        <v>0</v>
      </c>
      <c r="AI357" s="1728">
        <v>0</v>
      </c>
      <c r="AJ357" s="1728">
        <v>0</v>
      </c>
      <c r="AK357" s="1728">
        <v>0</v>
      </c>
      <c r="AL357" s="1728">
        <v>0</v>
      </c>
      <c r="AM357" s="1728">
        <v>0</v>
      </c>
      <c r="AN357" s="1728">
        <v>0</v>
      </c>
      <c r="AO357" s="1728">
        <v>0</v>
      </c>
      <c r="AP357" s="1728">
        <v>19067</v>
      </c>
      <c r="AQ357" s="1728">
        <v>218299.69</v>
      </c>
      <c r="AR357" s="1728">
        <v>61345.569999999992</v>
      </c>
      <c r="AS357" s="1728">
        <v>23776.04</v>
      </c>
      <c r="AT357" s="1728">
        <v>-1669.93</v>
      </c>
      <c r="AU357" s="1728">
        <v>11993.64</v>
      </c>
      <c r="AV357" s="1728">
        <v>51624.010000000009</v>
      </c>
      <c r="AW357" s="1728">
        <v>1399.6399999999999</v>
      </c>
      <c r="AX357" s="1728">
        <v>-100</v>
      </c>
      <c r="AY357" s="1728">
        <v>-168.6</v>
      </c>
      <c r="AZ357" s="1728">
        <v>-109.3</v>
      </c>
      <c r="BA357" s="1728">
        <v>-259.3</v>
      </c>
      <c r="BB357" s="1728">
        <v>-209.3</v>
      </c>
      <c r="BC357" s="1728">
        <v>-309.3</v>
      </c>
      <c r="BD357" s="1728">
        <v>-109.3</v>
      </c>
      <c r="BE357" s="1728">
        <v>-109.3</v>
      </c>
      <c r="BF357" s="1728">
        <v>-209.3</v>
      </c>
      <c r="BG357" s="1728">
        <v>-159.30000000000001</v>
      </c>
      <c r="BH357" s="1728">
        <v>-184.3</v>
      </c>
      <c r="BI357" s="1728">
        <v>-159.30000000000001</v>
      </c>
      <c r="BJ357" s="1728">
        <v>-59.3</v>
      </c>
      <c r="BK357" s="1728">
        <v>-111.39</v>
      </c>
      <c r="BM357" s="1728"/>
    </row>
    <row r="358" spans="1:65" s="515" customFormat="1" hidden="1" outlineLevel="2">
      <c r="A358" s="1737">
        <v>327</v>
      </c>
      <c r="B358" s="1738" t="s">
        <v>6556</v>
      </c>
      <c r="C358" s="1728" t="s">
        <v>4777</v>
      </c>
      <c r="D358" s="1728">
        <v>18178.41</v>
      </c>
      <c r="E358" s="1728">
        <v>9834.07</v>
      </c>
      <c r="F358" s="1728">
        <v>0</v>
      </c>
      <c r="G358" s="1739">
        <v>44866</v>
      </c>
      <c r="H358" s="1728">
        <v>7250</v>
      </c>
      <c r="I358" s="1728">
        <v>4257.08</v>
      </c>
      <c r="J358" s="1728">
        <v>11507.08</v>
      </c>
      <c r="K358" s="1728">
        <v>-1673.0100000000002</v>
      </c>
      <c r="L358" s="1740">
        <v>-9.8994674556213025E-2</v>
      </c>
      <c r="M358" s="1740">
        <v>0</v>
      </c>
      <c r="N358" s="1728" t="s">
        <v>3306</v>
      </c>
      <c r="O358" s="1728" t="s">
        <v>228</v>
      </c>
      <c r="P358" s="1728" t="s">
        <v>289</v>
      </c>
      <c r="Q358" s="1728" t="s">
        <v>1117</v>
      </c>
      <c r="R358" s="1728" t="s">
        <v>2485</v>
      </c>
      <c r="S358" s="1728">
        <v>0</v>
      </c>
      <c r="T358" s="1728">
        <v>0</v>
      </c>
      <c r="U358" s="1728">
        <v>0</v>
      </c>
      <c r="V358" s="1728">
        <v>0</v>
      </c>
      <c r="W358" s="1728">
        <v>0</v>
      </c>
      <c r="X358" s="1728">
        <v>0</v>
      </c>
      <c r="Y358" s="1728">
        <v>0</v>
      </c>
      <c r="Z358" s="1728">
        <v>0</v>
      </c>
      <c r="AA358" s="1728">
        <v>0</v>
      </c>
      <c r="AB358" s="1728">
        <v>0</v>
      </c>
      <c r="AC358" s="1728">
        <v>0</v>
      </c>
      <c r="AD358" s="1728">
        <v>0</v>
      </c>
      <c r="AE358" s="1728">
        <v>0</v>
      </c>
      <c r="AF358" s="1728">
        <v>0</v>
      </c>
      <c r="AG358" s="1728">
        <v>0</v>
      </c>
      <c r="AH358" s="1728">
        <v>0</v>
      </c>
      <c r="AI358" s="1728">
        <v>0</v>
      </c>
      <c r="AJ358" s="1728">
        <v>0</v>
      </c>
      <c r="AK358" s="1728">
        <v>0</v>
      </c>
      <c r="AL358" s="1728">
        <v>0</v>
      </c>
      <c r="AM358" s="1728">
        <v>0</v>
      </c>
      <c r="AN358" s="1728">
        <v>0</v>
      </c>
      <c r="AO358" s="1728">
        <v>0</v>
      </c>
      <c r="AP358" s="1728">
        <v>0</v>
      </c>
      <c r="AQ358" s="1728">
        <v>0</v>
      </c>
      <c r="AR358" s="1728">
        <v>5576.99</v>
      </c>
      <c r="AS358" s="1728">
        <v>0</v>
      </c>
      <c r="AT358" s="1728">
        <v>0</v>
      </c>
      <c r="AU358" s="1728">
        <v>0</v>
      </c>
      <c r="AV358" s="1728">
        <v>0</v>
      </c>
      <c r="AW358" s="1728">
        <v>4257.08</v>
      </c>
      <c r="AX358" s="1728">
        <v>0</v>
      </c>
      <c r="AY358" s="1728">
        <v>0</v>
      </c>
      <c r="AZ358" s="1728">
        <v>0</v>
      </c>
      <c r="BA358" s="1728">
        <v>0</v>
      </c>
      <c r="BB358" s="1728">
        <v>0</v>
      </c>
      <c r="BC358" s="1728">
        <v>0</v>
      </c>
      <c r="BD358" s="1728">
        <v>0</v>
      </c>
      <c r="BE358" s="1728">
        <v>0</v>
      </c>
      <c r="BF358" s="1728">
        <v>0</v>
      </c>
      <c r="BG358" s="1728">
        <v>0</v>
      </c>
      <c r="BH358" s="1728">
        <v>0</v>
      </c>
      <c r="BI358" s="1728">
        <v>-62.59</v>
      </c>
      <c r="BJ358" s="1728">
        <v>-62.59</v>
      </c>
      <c r="BK358" s="1728">
        <v>-41.73</v>
      </c>
      <c r="BM358" s="1728"/>
    </row>
    <row r="359" spans="1:65" s="515" customFormat="1" hidden="1" outlineLevel="2">
      <c r="A359" s="1737">
        <v>328</v>
      </c>
      <c r="B359" s="1738" t="s">
        <v>6554</v>
      </c>
      <c r="C359" s="1728" t="s">
        <v>4777</v>
      </c>
      <c r="D359" s="1728">
        <v>10201.530000000001</v>
      </c>
      <c r="E359" s="1728">
        <v>14467.79</v>
      </c>
      <c r="F359" s="1728">
        <v>0</v>
      </c>
      <c r="G359" s="1739">
        <v>44682</v>
      </c>
      <c r="H359" s="1728">
        <v>0</v>
      </c>
      <c r="I359" s="1728">
        <v>507.27999999999975</v>
      </c>
      <c r="J359" s="1728">
        <v>507.27999999999975</v>
      </c>
      <c r="K359" s="1728">
        <v>13960.510000000002</v>
      </c>
      <c r="L359" s="1740">
        <v>1.2306514456981665</v>
      </c>
      <c r="M359" s="1740">
        <v>0</v>
      </c>
      <c r="N359" s="1728" t="s">
        <v>2843</v>
      </c>
      <c r="O359" s="1728" t="s">
        <v>228</v>
      </c>
      <c r="P359" s="1728" t="s">
        <v>462</v>
      </c>
      <c r="Q359" s="1728" t="s">
        <v>1117</v>
      </c>
      <c r="R359" s="1728" t="s">
        <v>2485</v>
      </c>
      <c r="S359" s="1728">
        <v>0</v>
      </c>
      <c r="T359" s="1728">
        <v>0</v>
      </c>
      <c r="U359" s="1728">
        <v>0</v>
      </c>
      <c r="V359" s="1728">
        <v>0</v>
      </c>
      <c r="W359" s="1728">
        <v>0</v>
      </c>
      <c r="X359" s="1728">
        <v>0</v>
      </c>
      <c r="Y359" s="1728">
        <v>0</v>
      </c>
      <c r="Z359" s="1728">
        <v>0</v>
      </c>
      <c r="AA359" s="1728">
        <v>0</v>
      </c>
      <c r="AB359" s="1728">
        <v>0</v>
      </c>
      <c r="AC359" s="1728">
        <v>0</v>
      </c>
      <c r="AD359" s="1728">
        <v>0</v>
      </c>
      <c r="AE359" s="1728">
        <v>0</v>
      </c>
      <c r="AF359" s="1728">
        <v>0</v>
      </c>
      <c r="AG359" s="1728">
        <v>0</v>
      </c>
      <c r="AH359" s="1728">
        <v>0</v>
      </c>
      <c r="AI359" s="1728">
        <v>0</v>
      </c>
      <c r="AJ359" s="1728">
        <v>0</v>
      </c>
      <c r="AK359" s="1728">
        <v>0</v>
      </c>
      <c r="AL359" s="1728">
        <v>0</v>
      </c>
      <c r="AM359" s="1728">
        <v>0</v>
      </c>
      <c r="AN359" s="1728">
        <v>0</v>
      </c>
      <c r="AO359" s="1728">
        <v>0</v>
      </c>
      <c r="AP359" s="1728">
        <v>0</v>
      </c>
      <c r="AQ359" s="1728">
        <v>0</v>
      </c>
      <c r="AR359" s="1728">
        <v>0</v>
      </c>
      <c r="AS359" s="1728">
        <v>0</v>
      </c>
      <c r="AT359" s="1728">
        <v>0</v>
      </c>
      <c r="AU359" s="1728">
        <v>0</v>
      </c>
      <c r="AV359" s="1728">
        <v>0</v>
      </c>
      <c r="AW359" s="1728">
        <v>13960.51</v>
      </c>
      <c r="AX359" s="1728">
        <v>0</v>
      </c>
      <c r="AY359" s="1728">
        <v>0</v>
      </c>
      <c r="AZ359" s="1728">
        <v>0</v>
      </c>
      <c r="BA359" s="1728">
        <v>0</v>
      </c>
      <c r="BB359" s="1728">
        <v>0</v>
      </c>
      <c r="BC359" s="1728">
        <v>0</v>
      </c>
      <c r="BD359" s="1728">
        <v>0</v>
      </c>
      <c r="BE359" s="1728">
        <v>-7602.17</v>
      </c>
      <c r="BF359" s="1728">
        <v>0</v>
      </c>
      <c r="BG359" s="1728">
        <v>0</v>
      </c>
      <c r="BH359" s="1728">
        <v>0</v>
      </c>
      <c r="BI359" s="1728">
        <v>0</v>
      </c>
      <c r="BJ359" s="1728">
        <v>0</v>
      </c>
      <c r="BK359" s="1728">
        <v>0</v>
      </c>
      <c r="BM359" s="1728"/>
    </row>
    <row r="360" spans="1:65" s="515" customFormat="1" hidden="1" outlineLevel="2">
      <c r="A360" s="1737">
        <v>329</v>
      </c>
      <c r="B360" s="1738" t="s">
        <v>2490</v>
      </c>
      <c r="C360" s="1728" t="s">
        <v>4777</v>
      </c>
      <c r="D360" s="1728">
        <v>23610.07</v>
      </c>
      <c r="E360" s="1728">
        <v>12478.38</v>
      </c>
      <c r="F360" s="1728">
        <v>0</v>
      </c>
      <c r="G360" s="1739">
        <v>44440</v>
      </c>
      <c r="H360" s="1728">
        <v>2166.67</v>
      </c>
      <c r="I360" s="1728">
        <v>1274.57</v>
      </c>
      <c r="J360" s="1728">
        <v>3441.24</v>
      </c>
      <c r="K360" s="1728">
        <v>9037.14</v>
      </c>
      <c r="L360" s="1740">
        <v>0.3829298232753488</v>
      </c>
      <c r="M360" s="1740">
        <v>0</v>
      </c>
      <c r="N360" s="1728" t="s">
        <v>243</v>
      </c>
      <c r="O360" s="1728" t="s">
        <v>228</v>
      </c>
      <c r="P360" s="1728" t="s">
        <v>4382</v>
      </c>
      <c r="Q360" s="1728" t="s">
        <v>1117</v>
      </c>
      <c r="R360" s="1728" t="s">
        <v>2485</v>
      </c>
      <c r="S360" s="1728">
        <v>0</v>
      </c>
      <c r="T360" s="1728">
        <v>0</v>
      </c>
      <c r="U360" s="1728">
        <v>0</v>
      </c>
      <c r="V360" s="1728">
        <v>0</v>
      </c>
      <c r="W360" s="1728">
        <v>0</v>
      </c>
      <c r="X360" s="1728">
        <v>0</v>
      </c>
      <c r="Y360" s="1728">
        <v>0</v>
      </c>
      <c r="Z360" s="1728">
        <v>0</v>
      </c>
      <c r="AA360" s="1728">
        <v>0</v>
      </c>
      <c r="AB360" s="1728">
        <v>0</v>
      </c>
      <c r="AC360" s="1728">
        <v>0</v>
      </c>
      <c r="AD360" s="1728">
        <v>0</v>
      </c>
      <c r="AE360" s="1728">
        <v>0</v>
      </c>
      <c r="AF360" s="1728">
        <v>0</v>
      </c>
      <c r="AG360" s="1728">
        <v>0</v>
      </c>
      <c r="AH360" s="1728">
        <v>0</v>
      </c>
      <c r="AI360" s="1728">
        <v>0</v>
      </c>
      <c r="AJ360" s="1728">
        <v>0</v>
      </c>
      <c r="AK360" s="1728">
        <v>0</v>
      </c>
      <c r="AL360" s="1728">
        <v>0</v>
      </c>
      <c r="AM360" s="1728">
        <v>0</v>
      </c>
      <c r="AN360" s="1728">
        <v>0</v>
      </c>
      <c r="AO360" s="1728">
        <v>0</v>
      </c>
      <c r="AP360" s="1728">
        <v>0</v>
      </c>
      <c r="AQ360" s="1728">
        <v>0</v>
      </c>
      <c r="AR360" s="1728">
        <v>11203.81</v>
      </c>
      <c r="AS360" s="1728">
        <v>0</v>
      </c>
      <c r="AT360" s="1728">
        <v>0</v>
      </c>
      <c r="AU360" s="1728">
        <v>0</v>
      </c>
      <c r="AV360" s="1728">
        <v>0</v>
      </c>
      <c r="AW360" s="1728">
        <v>2720.74</v>
      </c>
      <c r="AX360" s="1728">
        <v>0</v>
      </c>
      <c r="AY360" s="1728">
        <v>0</v>
      </c>
      <c r="AZ360" s="1728">
        <v>0</v>
      </c>
      <c r="BA360" s="1728">
        <v>0</v>
      </c>
      <c r="BB360" s="1728">
        <v>0</v>
      </c>
      <c r="BC360" s="1728">
        <v>0</v>
      </c>
      <c r="BD360" s="1728">
        <v>0</v>
      </c>
      <c r="BE360" s="1728">
        <v>0</v>
      </c>
      <c r="BF360" s="1728">
        <v>0</v>
      </c>
      <c r="BG360" s="1728">
        <v>0</v>
      </c>
      <c r="BH360" s="1728">
        <v>0</v>
      </c>
      <c r="BI360" s="1728">
        <v>0</v>
      </c>
      <c r="BJ360" s="1728">
        <v>0</v>
      </c>
      <c r="BK360" s="1728">
        <v>0</v>
      </c>
      <c r="BM360" s="1728"/>
    </row>
    <row r="361" spans="1:65" s="515" customFormat="1" hidden="1" outlineLevel="2">
      <c r="A361" s="1737">
        <v>330</v>
      </c>
      <c r="B361" s="1738" t="s">
        <v>6562</v>
      </c>
      <c r="C361" s="1728" t="s">
        <v>4777</v>
      </c>
      <c r="D361" s="1728">
        <v>12687.66</v>
      </c>
      <c r="E361" s="1728">
        <v>12116.48</v>
      </c>
      <c r="F361" s="1728">
        <v>0</v>
      </c>
      <c r="G361" s="1739">
        <v>44440</v>
      </c>
      <c r="H361" s="1728">
        <v>7375</v>
      </c>
      <c r="I361" s="1728">
        <v>889.07</v>
      </c>
      <c r="J361" s="1728">
        <v>8264.07</v>
      </c>
      <c r="K361" s="1728">
        <v>3852.41</v>
      </c>
      <c r="L361" s="1740">
        <v>0.32132871799149221</v>
      </c>
      <c r="M361" s="1740">
        <v>0</v>
      </c>
      <c r="N361" s="1728" t="s">
        <v>3306</v>
      </c>
      <c r="O361" s="1728" t="s">
        <v>227</v>
      </c>
      <c r="P361" s="1728" t="s">
        <v>289</v>
      </c>
      <c r="Q361" s="1728" t="s">
        <v>1118</v>
      </c>
      <c r="R361" s="1728" t="s">
        <v>2485</v>
      </c>
      <c r="S361" s="1728">
        <v>0</v>
      </c>
      <c r="T361" s="1728">
        <v>0</v>
      </c>
      <c r="U361" s="1728">
        <v>0</v>
      </c>
      <c r="V361" s="1728">
        <v>0</v>
      </c>
      <c r="W361" s="1728">
        <v>0</v>
      </c>
      <c r="X361" s="1728">
        <v>0</v>
      </c>
      <c r="Y361" s="1728">
        <v>0</v>
      </c>
      <c r="Z361" s="1728">
        <v>0</v>
      </c>
      <c r="AA361" s="1728">
        <v>0</v>
      </c>
      <c r="AB361" s="1728">
        <v>0</v>
      </c>
      <c r="AC361" s="1728">
        <v>0</v>
      </c>
      <c r="AD361" s="1728">
        <v>0</v>
      </c>
      <c r="AE361" s="1728">
        <v>0</v>
      </c>
      <c r="AF361" s="1728">
        <v>0</v>
      </c>
      <c r="AG361" s="1728">
        <v>0</v>
      </c>
      <c r="AH361" s="1728">
        <v>0</v>
      </c>
      <c r="AI361" s="1728">
        <v>0</v>
      </c>
      <c r="AJ361" s="1728">
        <v>0</v>
      </c>
      <c r="AK361" s="1728">
        <v>0</v>
      </c>
      <c r="AL361" s="1728">
        <v>0</v>
      </c>
      <c r="AM361" s="1728">
        <v>0</v>
      </c>
      <c r="AN361" s="1728">
        <v>0</v>
      </c>
      <c r="AO361" s="1728">
        <v>0</v>
      </c>
      <c r="AP361" s="1728">
        <v>0</v>
      </c>
      <c r="AQ361" s="1728">
        <v>0</v>
      </c>
      <c r="AR361" s="1728">
        <v>11227.41</v>
      </c>
      <c r="AS361" s="1728">
        <v>0</v>
      </c>
      <c r="AT361" s="1728">
        <v>0</v>
      </c>
      <c r="AU361" s="1728">
        <v>0</v>
      </c>
      <c r="AV361" s="1728">
        <v>0</v>
      </c>
      <c r="AW361" s="1728">
        <v>889.07</v>
      </c>
      <c r="AX361" s="1728">
        <v>0</v>
      </c>
      <c r="AY361" s="1728">
        <v>0</v>
      </c>
      <c r="AZ361" s="1728">
        <v>0</v>
      </c>
      <c r="BA361" s="1728">
        <v>0</v>
      </c>
      <c r="BB361" s="1728">
        <v>0</v>
      </c>
      <c r="BC361" s="1728">
        <v>0</v>
      </c>
      <c r="BD361" s="1728">
        <v>0</v>
      </c>
      <c r="BE361" s="1728">
        <v>0</v>
      </c>
      <c r="BF361" s="1728">
        <v>0</v>
      </c>
      <c r="BG361" s="1728">
        <v>0</v>
      </c>
      <c r="BH361" s="1728">
        <v>0</v>
      </c>
      <c r="BI361" s="1728">
        <v>0</v>
      </c>
      <c r="BJ361" s="1728">
        <v>0</v>
      </c>
      <c r="BK361" s="1728">
        <v>0</v>
      </c>
      <c r="BM361" s="1728"/>
    </row>
    <row r="362" spans="1:65" s="515" customFormat="1" hidden="1" outlineLevel="2">
      <c r="A362" s="1737">
        <v>331</v>
      </c>
      <c r="B362" s="1738" t="s">
        <v>6551</v>
      </c>
      <c r="C362" s="1728" t="s">
        <v>4777</v>
      </c>
      <c r="D362" s="1728">
        <v>14785.63</v>
      </c>
      <c r="E362" s="1728">
        <v>10757.46</v>
      </c>
      <c r="F362" s="1728">
        <v>0</v>
      </c>
      <c r="G362" s="1739">
        <v>44440</v>
      </c>
      <c r="H362" s="1728">
        <v>8457.1200000000008</v>
      </c>
      <c r="I362" s="1728">
        <v>2429.5500000000002</v>
      </c>
      <c r="J362" s="1728">
        <v>10886.670000000002</v>
      </c>
      <c r="K362" s="1728">
        <v>-129.21000000000276</v>
      </c>
      <c r="L362" s="1740">
        <v>-7.1181376162256053E-3</v>
      </c>
      <c r="M362" s="1740">
        <v>0</v>
      </c>
      <c r="N362" s="1728" t="s">
        <v>247</v>
      </c>
      <c r="O362" s="1728" t="s">
        <v>227</v>
      </c>
      <c r="P362" s="1728" t="s">
        <v>462</v>
      </c>
      <c r="Q362" s="1728" t="s">
        <v>1117</v>
      </c>
      <c r="R362" s="1728" t="s">
        <v>3316</v>
      </c>
      <c r="S362" s="1728">
        <v>0</v>
      </c>
      <c r="T362" s="1728">
        <v>0</v>
      </c>
      <c r="U362" s="1728">
        <v>0</v>
      </c>
      <c r="V362" s="1728">
        <v>0</v>
      </c>
      <c r="W362" s="1728">
        <v>0</v>
      </c>
      <c r="X362" s="1728">
        <v>0</v>
      </c>
      <c r="Y362" s="1728">
        <v>0</v>
      </c>
      <c r="Z362" s="1728">
        <v>0</v>
      </c>
      <c r="AA362" s="1728">
        <v>0</v>
      </c>
      <c r="AB362" s="1728">
        <v>0</v>
      </c>
      <c r="AC362" s="1728">
        <v>0</v>
      </c>
      <c r="AD362" s="1728">
        <v>0</v>
      </c>
      <c r="AE362" s="1728">
        <v>0</v>
      </c>
      <c r="AF362" s="1728">
        <v>0</v>
      </c>
      <c r="AG362" s="1728">
        <v>0</v>
      </c>
      <c r="AH362" s="1728">
        <v>0</v>
      </c>
      <c r="AI362" s="1728">
        <v>0</v>
      </c>
      <c r="AJ362" s="1728">
        <v>0</v>
      </c>
      <c r="AK362" s="1728">
        <v>0</v>
      </c>
      <c r="AL362" s="1728">
        <v>0</v>
      </c>
      <c r="AM362" s="1728">
        <v>0</v>
      </c>
      <c r="AN362" s="1728">
        <v>0</v>
      </c>
      <c r="AO362" s="1728">
        <v>0</v>
      </c>
      <c r="AP362" s="1728">
        <v>0</v>
      </c>
      <c r="AQ362" s="1728">
        <v>0</v>
      </c>
      <c r="AR362" s="1728">
        <v>0</v>
      </c>
      <c r="AS362" s="1728">
        <v>0</v>
      </c>
      <c r="AT362" s="1728">
        <v>0</v>
      </c>
      <c r="AU362" s="1728">
        <v>0</v>
      </c>
      <c r="AV362" s="1728">
        <v>0</v>
      </c>
      <c r="AW362" s="1728">
        <v>8327.9100000000017</v>
      </c>
      <c r="AX362" s="1728">
        <v>0</v>
      </c>
      <c r="AY362" s="1728">
        <v>0</v>
      </c>
      <c r="AZ362" s="1728">
        <v>0</v>
      </c>
      <c r="BA362" s="1728">
        <v>0</v>
      </c>
      <c r="BB362" s="1728">
        <v>0</v>
      </c>
      <c r="BC362" s="1728">
        <v>0</v>
      </c>
      <c r="BD362" s="1728">
        <v>0</v>
      </c>
      <c r="BE362" s="1728">
        <v>0</v>
      </c>
      <c r="BF362" s="1728">
        <v>0</v>
      </c>
      <c r="BG362" s="1728">
        <v>0</v>
      </c>
      <c r="BH362" s="1728">
        <v>0</v>
      </c>
      <c r="BI362" s="1728">
        <v>0</v>
      </c>
      <c r="BJ362" s="1728">
        <v>0</v>
      </c>
      <c r="BK362" s="1728">
        <v>0</v>
      </c>
      <c r="BM362" s="1728"/>
    </row>
    <row r="363" spans="1:65" s="1729" customFormat="1" hidden="1" outlineLevel="2">
      <c r="A363" s="1737">
        <v>332</v>
      </c>
      <c r="B363" s="1738" t="s">
        <v>6551</v>
      </c>
      <c r="C363" s="1728" t="s">
        <v>4777</v>
      </c>
      <c r="D363" s="1728">
        <v>26917.08</v>
      </c>
      <c r="E363" s="1728">
        <v>16306.39</v>
      </c>
      <c r="F363" s="1728">
        <v>0</v>
      </c>
      <c r="G363" s="1739">
        <v>44317</v>
      </c>
      <c r="H363" s="1728">
        <v>8457.1200000000008</v>
      </c>
      <c r="I363" s="1728">
        <v>7978.48</v>
      </c>
      <c r="J363" s="1728">
        <v>16435.599999999999</v>
      </c>
      <c r="K363" s="1728">
        <v>-129.20999999999913</v>
      </c>
      <c r="L363" s="1740">
        <v>-4.5317760942760639E-3</v>
      </c>
      <c r="M363" s="1740">
        <v>0</v>
      </c>
      <c r="N363" s="1728" t="s">
        <v>247</v>
      </c>
      <c r="O363" s="1728" t="s">
        <v>227</v>
      </c>
      <c r="P363" s="1728" t="s">
        <v>462</v>
      </c>
      <c r="Q363" s="1728" t="s">
        <v>1117</v>
      </c>
      <c r="R363" s="1728" t="s">
        <v>3316</v>
      </c>
      <c r="S363" s="1728">
        <v>0</v>
      </c>
      <c r="T363" s="1728">
        <v>0</v>
      </c>
      <c r="U363" s="1728">
        <v>0</v>
      </c>
      <c r="V363" s="1728">
        <v>0</v>
      </c>
      <c r="W363" s="1728">
        <v>0</v>
      </c>
      <c r="X363" s="1728">
        <v>0</v>
      </c>
      <c r="Y363" s="1728">
        <v>0</v>
      </c>
      <c r="Z363" s="1728">
        <v>0</v>
      </c>
      <c r="AA363" s="1728">
        <v>0</v>
      </c>
      <c r="AB363" s="1728">
        <v>0</v>
      </c>
      <c r="AC363" s="1728">
        <v>0</v>
      </c>
      <c r="AD363" s="1728">
        <v>0</v>
      </c>
      <c r="AE363" s="1728">
        <v>0</v>
      </c>
      <c r="AF363" s="1728">
        <v>0</v>
      </c>
      <c r="AG363" s="1728">
        <v>0</v>
      </c>
      <c r="AH363" s="1728">
        <v>0</v>
      </c>
      <c r="AI363" s="1728">
        <v>0</v>
      </c>
      <c r="AJ363" s="1728">
        <v>0</v>
      </c>
      <c r="AK363" s="1728">
        <v>0</v>
      </c>
      <c r="AL363" s="1728">
        <v>0</v>
      </c>
      <c r="AM363" s="1728">
        <v>0</v>
      </c>
      <c r="AN363" s="1728">
        <v>0</v>
      </c>
      <c r="AO363" s="1728">
        <v>0</v>
      </c>
      <c r="AP363" s="1728">
        <v>0</v>
      </c>
      <c r="AQ363" s="1728">
        <v>0</v>
      </c>
      <c r="AR363" s="1728">
        <v>0</v>
      </c>
      <c r="AS363" s="1728">
        <v>8327.9100000000017</v>
      </c>
      <c r="AT363" s="1728">
        <v>0</v>
      </c>
      <c r="AU363" s="1728">
        <v>0</v>
      </c>
      <c r="AV363" s="1728">
        <v>0</v>
      </c>
      <c r="AW363" s="1728">
        <v>0</v>
      </c>
      <c r="AX363" s="1728">
        <v>0</v>
      </c>
      <c r="AY363" s="1728">
        <v>0</v>
      </c>
      <c r="AZ363" s="1728">
        <v>0</v>
      </c>
      <c r="BA363" s="1728">
        <v>0</v>
      </c>
      <c r="BB363" s="1728">
        <v>0</v>
      </c>
      <c r="BC363" s="1728">
        <v>0</v>
      </c>
      <c r="BD363" s="1728">
        <v>0</v>
      </c>
      <c r="BE363" s="1728">
        <v>0</v>
      </c>
      <c r="BF363" s="1728">
        <v>0</v>
      </c>
      <c r="BG363" s="1728">
        <v>0</v>
      </c>
      <c r="BH363" s="1728">
        <v>0</v>
      </c>
      <c r="BI363" s="1728">
        <v>0</v>
      </c>
      <c r="BJ363" s="1728">
        <v>0</v>
      </c>
      <c r="BK363" s="1728">
        <v>0</v>
      </c>
      <c r="BM363" s="1728"/>
    </row>
    <row r="364" spans="1:65" s="515" customFormat="1" hidden="1" outlineLevel="2">
      <c r="A364" s="1737">
        <v>333</v>
      </c>
      <c r="B364" s="1738" t="s">
        <v>6552</v>
      </c>
      <c r="C364" s="1728" t="s">
        <v>4777</v>
      </c>
      <c r="D364" s="1728">
        <v>26917.08</v>
      </c>
      <c r="E364" s="1728">
        <v>4583.68</v>
      </c>
      <c r="F364" s="1728">
        <v>0</v>
      </c>
      <c r="G364" s="1739">
        <v>44440</v>
      </c>
      <c r="H364" s="1728">
        <v>0</v>
      </c>
      <c r="I364" s="1728">
        <v>615.01</v>
      </c>
      <c r="J364" s="1728">
        <v>615.01</v>
      </c>
      <c r="K364" s="1728">
        <v>3968.67</v>
      </c>
      <c r="L364" s="1740">
        <v>0.13919297138047138</v>
      </c>
      <c r="M364" s="1740">
        <v>0</v>
      </c>
      <c r="N364" s="1728" t="s">
        <v>3328</v>
      </c>
      <c r="O364" s="1728" t="s">
        <v>228</v>
      </c>
      <c r="P364" s="1728" t="s">
        <v>462</v>
      </c>
      <c r="Q364" s="1728" t="s">
        <v>1118</v>
      </c>
      <c r="R364" s="1728" t="s">
        <v>2485</v>
      </c>
      <c r="S364" s="1728">
        <v>0</v>
      </c>
      <c r="T364" s="1728">
        <v>0</v>
      </c>
      <c r="U364" s="1728">
        <v>0</v>
      </c>
      <c r="V364" s="1728">
        <v>0</v>
      </c>
      <c r="W364" s="1728">
        <v>0</v>
      </c>
      <c r="X364" s="1728">
        <v>0</v>
      </c>
      <c r="Y364" s="1728">
        <v>0</v>
      </c>
      <c r="Z364" s="1728">
        <v>0</v>
      </c>
      <c r="AA364" s="1728">
        <v>0</v>
      </c>
      <c r="AB364" s="1728">
        <v>0</v>
      </c>
      <c r="AC364" s="1728">
        <v>0</v>
      </c>
      <c r="AD364" s="1728">
        <v>0</v>
      </c>
      <c r="AE364" s="1728">
        <v>0</v>
      </c>
      <c r="AF364" s="1728">
        <v>0</v>
      </c>
      <c r="AG364" s="1728">
        <v>0</v>
      </c>
      <c r="AH364" s="1728">
        <v>0</v>
      </c>
      <c r="AI364" s="1728">
        <v>0</v>
      </c>
      <c r="AJ364" s="1728">
        <v>0</v>
      </c>
      <c r="AK364" s="1728">
        <v>0</v>
      </c>
      <c r="AL364" s="1728">
        <v>0</v>
      </c>
      <c r="AM364" s="1728">
        <v>0</v>
      </c>
      <c r="AN364" s="1728">
        <v>0</v>
      </c>
      <c r="AO364" s="1728">
        <v>0</v>
      </c>
      <c r="AP364" s="1728">
        <v>0</v>
      </c>
      <c r="AQ364" s="1728">
        <v>0</v>
      </c>
      <c r="AR364" s="1728">
        <v>0</v>
      </c>
      <c r="AS364" s="1728">
        <v>0</v>
      </c>
      <c r="AT364" s="1728">
        <v>0</v>
      </c>
      <c r="AU364" s="1728">
        <v>0</v>
      </c>
      <c r="AV364" s="1728">
        <v>0</v>
      </c>
      <c r="AW364" s="1728">
        <v>4583.68</v>
      </c>
      <c r="AX364" s="1728">
        <v>0</v>
      </c>
      <c r="AY364" s="1728">
        <v>0</v>
      </c>
      <c r="AZ364" s="1728">
        <v>0</v>
      </c>
      <c r="BA364" s="1728">
        <v>0</v>
      </c>
      <c r="BB364" s="1728">
        <v>0</v>
      </c>
      <c r="BC364" s="1728">
        <v>0</v>
      </c>
      <c r="BD364" s="1728">
        <v>0</v>
      </c>
      <c r="BE364" s="1728">
        <v>0</v>
      </c>
      <c r="BF364" s="1728">
        <v>0</v>
      </c>
      <c r="BG364" s="1728">
        <v>0</v>
      </c>
      <c r="BH364" s="1728">
        <v>0</v>
      </c>
      <c r="BI364" s="1728">
        <v>0</v>
      </c>
      <c r="BJ364" s="1728">
        <v>0</v>
      </c>
      <c r="BK364" s="1728">
        <v>0</v>
      </c>
      <c r="BM364" s="1728"/>
    </row>
    <row r="365" spans="1:65" s="515" customFormat="1" hidden="1" outlineLevel="2">
      <c r="A365" s="1737">
        <v>334</v>
      </c>
      <c r="B365" s="1738" t="s">
        <v>6552</v>
      </c>
      <c r="C365" s="1728" t="s">
        <v>4777</v>
      </c>
      <c r="D365" s="1728">
        <v>5823.89</v>
      </c>
      <c r="E365" s="1728">
        <v>13210.64</v>
      </c>
      <c r="F365" s="1728">
        <v>0</v>
      </c>
      <c r="G365" s="1739">
        <v>44440</v>
      </c>
      <c r="H365" s="1728">
        <v>9200</v>
      </c>
      <c r="I365" s="1728">
        <v>3359.49</v>
      </c>
      <c r="J365" s="1728">
        <v>12559.49</v>
      </c>
      <c r="K365" s="1728">
        <v>651.14999999999964</v>
      </c>
      <c r="L365" s="1740">
        <v>0.11226917705477675</v>
      </c>
      <c r="M365" s="1740">
        <v>0</v>
      </c>
      <c r="N365" s="1728" t="s">
        <v>3328</v>
      </c>
      <c r="O365" s="1728" t="s">
        <v>228</v>
      </c>
      <c r="P365" s="1728" t="s">
        <v>4802</v>
      </c>
      <c r="Q365" s="1728" t="s">
        <v>1117</v>
      </c>
      <c r="R365" s="1728" t="s">
        <v>2485</v>
      </c>
      <c r="S365" s="1728">
        <v>0</v>
      </c>
      <c r="T365" s="1728">
        <v>0</v>
      </c>
      <c r="U365" s="1728">
        <v>0</v>
      </c>
      <c r="V365" s="1728">
        <v>0</v>
      </c>
      <c r="W365" s="1728">
        <v>0</v>
      </c>
      <c r="X365" s="1728">
        <v>0</v>
      </c>
      <c r="Y365" s="1728">
        <v>0</v>
      </c>
      <c r="Z365" s="1728">
        <v>0</v>
      </c>
      <c r="AA365" s="1728">
        <v>0</v>
      </c>
      <c r="AB365" s="1728">
        <v>0</v>
      </c>
      <c r="AC365" s="1728">
        <v>0</v>
      </c>
      <c r="AD365" s="1728">
        <v>0</v>
      </c>
      <c r="AE365" s="1728">
        <v>0</v>
      </c>
      <c r="AF365" s="1728">
        <v>0</v>
      </c>
      <c r="AG365" s="1728">
        <v>0</v>
      </c>
      <c r="AH365" s="1728">
        <v>0</v>
      </c>
      <c r="AI365" s="1728">
        <v>0</v>
      </c>
      <c r="AJ365" s="1728">
        <v>0</v>
      </c>
      <c r="AK365" s="1728">
        <v>0</v>
      </c>
      <c r="AL365" s="1728">
        <v>0</v>
      </c>
      <c r="AM365" s="1728">
        <v>0</v>
      </c>
      <c r="AN365" s="1728">
        <v>0</v>
      </c>
      <c r="AO365" s="1728">
        <v>0</v>
      </c>
      <c r="AP365" s="1728">
        <v>0</v>
      </c>
      <c r="AQ365" s="1728">
        <v>0</v>
      </c>
      <c r="AR365" s="1728">
        <v>0</v>
      </c>
      <c r="AS365" s="1728">
        <v>9851.15</v>
      </c>
      <c r="AT365" s="1728">
        <v>0</v>
      </c>
      <c r="AU365" s="1728">
        <v>0</v>
      </c>
      <c r="AV365" s="1728">
        <v>0</v>
      </c>
      <c r="AW365" s="1728">
        <v>3359.49</v>
      </c>
      <c r="AX365" s="1728">
        <v>0</v>
      </c>
      <c r="AY365" s="1728">
        <v>0</v>
      </c>
      <c r="AZ365" s="1728">
        <v>0</v>
      </c>
      <c r="BA365" s="1728">
        <v>0</v>
      </c>
      <c r="BB365" s="1728">
        <v>0</v>
      </c>
      <c r="BC365" s="1728">
        <v>0</v>
      </c>
      <c r="BD365" s="1728">
        <v>0</v>
      </c>
      <c r="BE365" s="1728">
        <v>0</v>
      </c>
      <c r="BF365" s="1728">
        <v>0</v>
      </c>
      <c r="BG365" s="1728">
        <v>0</v>
      </c>
      <c r="BH365" s="1728">
        <v>0</v>
      </c>
      <c r="BI365" s="1728">
        <v>0</v>
      </c>
      <c r="BJ365" s="1728">
        <v>0</v>
      </c>
      <c r="BK365" s="1728">
        <v>0</v>
      </c>
      <c r="BM365" s="1728"/>
    </row>
    <row r="366" spans="1:65" s="515" customFormat="1" hidden="1" outlineLevel="2">
      <c r="A366" s="1737">
        <v>335</v>
      </c>
      <c r="B366" s="1738" t="s">
        <v>1484</v>
      </c>
      <c r="C366" s="1728" t="s">
        <v>4777</v>
      </c>
      <c r="D366" s="1728">
        <v>16660.310000000001</v>
      </c>
      <c r="E366" s="1728">
        <v>7876.2</v>
      </c>
      <c r="F366" s="1728">
        <v>0</v>
      </c>
      <c r="G366" s="1739">
        <v>44287</v>
      </c>
      <c r="H366" s="1728">
        <v>7914.96</v>
      </c>
      <c r="I366" s="1728">
        <v>-193.99</v>
      </c>
      <c r="J366" s="1728">
        <v>7720.97</v>
      </c>
      <c r="K366" s="1728">
        <v>155.22999999999956</v>
      </c>
      <c r="L366" s="1740">
        <v>9.4113010791802808E-3</v>
      </c>
      <c r="M366" s="1740">
        <v>0</v>
      </c>
      <c r="N366" s="1728" t="s">
        <v>251</v>
      </c>
      <c r="O366" s="1728" t="s">
        <v>228</v>
      </c>
      <c r="P366" s="1728" t="s">
        <v>462</v>
      </c>
      <c r="Q366" s="1728" t="s">
        <v>1118</v>
      </c>
      <c r="R366" s="1728" t="s">
        <v>2485</v>
      </c>
      <c r="S366" s="1728">
        <v>0</v>
      </c>
      <c r="T366" s="1728">
        <v>0</v>
      </c>
      <c r="U366" s="1728">
        <v>0</v>
      </c>
      <c r="V366" s="1728">
        <v>0</v>
      </c>
      <c r="W366" s="1728">
        <v>0</v>
      </c>
      <c r="X366" s="1728">
        <v>0</v>
      </c>
      <c r="Y366" s="1728">
        <v>0</v>
      </c>
      <c r="Z366" s="1728">
        <v>0</v>
      </c>
      <c r="AA366" s="1728">
        <v>0</v>
      </c>
      <c r="AB366" s="1728">
        <v>0</v>
      </c>
      <c r="AC366" s="1728">
        <v>0</v>
      </c>
      <c r="AD366" s="1728">
        <v>0</v>
      </c>
      <c r="AE366" s="1728">
        <v>0</v>
      </c>
      <c r="AF366" s="1728">
        <v>0</v>
      </c>
      <c r="AG366" s="1728">
        <v>0</v>
      </c>
      <c r="AH366" s="1728">
        <v>0</v>
      </c>
      <c r="AI366" s="1728">
        <v>0</v>
      </c>
      <c r="AJ366" s="1728">
        <v>0</v>
      </c>
      <c r="AK366" s="1728">
        <v>0</v>
      </c>
      <c r="AL366" s="1728">
        <v>0</v>
      </c>
      <c r="AM366" s="1728">
        <v>0</v>
      </c>
      <c r="AN366" s="1728">
        <v>0</v>
      </c>
      <c r="AO366" s="1728">
        <v>0</v>
      </c>
      <c r="AP366" s="1728">
        <v>0</v>
      </c>
      <c r="AQ366" s="1728">
        <v>0</v>
      </c>
      <c r="AR366" s="1728">
        <v>8070.19</v>
      </c>
      <c r="AS366" s="1728">
        <v>0</v>
      </c>
      <c r="AT366" s="1728">
        <v>0</v>
      </c>
      <c r="AU366" s="1728">
        <v>0</v>
      </c>
      <c r="AV366" s="1728">
        <v>0</v>
      </c>
      <c r="AW366" s="1728">
        <v>0</v>
      </c>
      <c r="AX366" s="1728">
        <v>0</v>
      </c>
      <c r="AY366" s="1728">
        <v>0</v>
      </c>
      <c r="AZ366" s="1728">
        <v>0</v>
      </c>
      <c r="BA366" s="1728">
        <v>0</v>
      </c>
      <c r="BB366" s="1728">
        <v>0</v>
      </c>
      <c r="BC366" s="1728">
        <v>0</v>
      </c>
      <c r="BD366" s="1728">
        <v>0</v>
      </c>
      <c r="BE366" s="1728">
        <v>0</v>
      </c>
      <c r="BF366" s="1728">
        <v>0</v>
      </c>
      <c r="BG366" s="1728">
        <v>0</v>
      </c>
      <c r="BH366" s="1728">
        <v>0</v>
      </c>
      <c r="BI366" s="1728">
        <v>0</v>
      </c>
      <c r="BJ366" s="1728">
        <v>0</v>
      </c>
      <c r="BK366" s="1728">
        <v>0</v>
      </c>
      <c r="BM366" s="1728"/>
    </row>
    <row r="367" spans="1:65" s="515" customFormat="1" hidden="1" outlineLevel="2">
      <c r="A367" s="1737">
        <v>336</v>
      </c>
      <c r="B367" s="1738" t="s">
        <v>6554</v>
      </c>
      <c r="C367" s="1728" t="s">
        <v>4777</v>
      </c>
      <c r="D367" s="1728">
        <v>9737.86</v>
      </c>
      <c r="E367" s="1728">
        <v>27305.75</v>
      </c>
      <c r="F367" s="1728">
        <v>0</v>
      </c>
      <c r="G367" s="1739">
        <v>44440</v>
      </c>
      <c r="H367" s="1728">
        <v>14000</v>
      </c>
      <c r="I367" s="1728">
        <v>5685.59</v>
      </c>
      <c r="J367" s="1728">
        <v>19685.59</v>
      </c>
      <c r="K367" s="1728">
        <v>7620.16</v>
      </c>
      <c r="L367" s="1740">
        <v>0.79006324520476934</v>
      </c>
      <c r="M367" s="1740">
        <v>0</v>
      </c>
      <c r="N367" s="1728" t="s">
        <v>247</v>
      </c>
      <c r="O367" s="1728" t="s">
        <v>227</v>
      </c>
      <c r="P367" s="1728" t="s">
        <v>394</v>
      </c>
      <c r="Q367" s="1728" t="s">
        <v>1118</v>
      </c>
      <c r="R367" s="1728" t="s">
        <v>2485</v>
      </c>
      <c r="S367" s="1728">
        <v>0</v>
      </c>
      <c r="T367" s="1728">
        <v>0</v>
      </c>
      <c r="U367" s="1728">
        <v>0</v>
      </c>
      <c r="V367" s="1728">
        <v>0</v>
      </c>
      <c r="W367" s="1728">
        <v>0</v>
      </c>
      <c r="X367" s="1728">
        <v>0</v>
      </c>
      <c r="Y367" s="1728">
        <v>0</v>
      </c>
      <c r="Z367" s="1728">
        <v>0</v>
      </c>
      <c r="AA367" s="1728">
        <v>0</v>
      </c>
      <c r="AB367" s="1728">
        <v>0</v>
      </c>
      <c r="AC367" s="1728">
        <v>0</v>
      </c>
      <c r="AD367" s="1728">
        <v>0</v>
      </c>
      <c r="AE367" s="1728">
        <v>0</v>
      </c>
      <c r="AF367" s="1728">
        <v>0</v>
      </c>
      <c r="AG367" s="1728">
        <v>0</v>
      </c>
      <c r="AH367" s="1728">
        <v>0</v>
      </c>
      <c r="AI367" s="1728">
        <v>0</v>
      </c>
      <c r="AJ367" s="1728">
        <v>0</v>
      </c>
      <c r="AK367" s="1728">
        <v>0</v>
      </c>
      <c r="AL367" s="1728">
        <v>0</v>
      </c>
      <c r="AM367" s="1728">
        <v>0</v>
      </c>
      <c r="AN367" s="1728">
        <v>0</v>
      </c>
      <c r="AO367" s="1728">
        <v>0</v>
      </c>
      <c r="AP367" s="1728">
        <v>0</v>
      </c>
      <c r="AQ367" s="1728">
        <v>0</v>
      </c>
      <c r="AR367" s="1728">
        <v>0</v>
      </c>
      <c r="AS367" s="1728">
        <v>0</v>
      </c>
      <c r="AT367" s="1728">
        <v>21620.16</v>
      </c>
      <c r="AU367" s="1728">
        <v>0</v>
      </c>
      <c r="AV367" s="1728">
        <v>0</v>
      </c>
      <c r="AW367" s="1728">
        <v>5685.59</v>
      </c>
      <c r="AX367" s="1728">
        <v>0</v>
      </c>
      <c r="AY367" s="1728">
        <v>0</v>
      </c>
      <c r="AZ367" s="1728">
        <v>0</v>
      </c>
      <c r="BA367" s="1728">
        <v>0</v>
      </c>
      <c r="BB367" s="1728">
        <v>0</v>
      </c>
      <c r="BC367" s="1728">
        <v>0</v>
      </c>
      <c r="BD367" s="1728">
        <v>0</v>
      </c>
      <c r="BE367" s="1728">
        <v>0</v>
      </c>
      <c r="BF367" s="1728">
        <v>0</v>
      </c>
      <c r="BG367" s="1728">
        <v>0</v>
      </c>
      <c r="BH367" s="1728">
        <v>0</v>
      </c>
      <c r="BI367" s="1728">
        <v>0</v>
      </c>
      <c r="BJ367" s="1728">
        <v>0</v>
      </c>
      <c r="BK367" s="1728">
        <v>0</v>
      </c>
      <c r="BM367" s="1728"/>
    </row>
    <row r="368" spans="1:65" s="515" customFormat="1" hidden="1" outlineLevel="2">
      <c r="A368" s="1737">
        <v>337</v>
      </c>
      <c r="B368" s="1738" t="s">
        <v>1480</v>
      </c>
      <c r="C368" s="1728" t="s">
        <v>4777</v>
      </c>
      <c r="D368" s="1728">
        <v>33143.93</v>
      </c>
      <c r="E368" s="1728">
        <v>14190.65</v>
      </c>
      <c r="F368" s="1728">
        <v>0</v>
      </c>
      <c r="G368" s="1739">
        <v>44287</v>
      </c>
      <c r="H368" s="1728">
        <v>12148.19</v>
      </c>
      <c r="I368" s="1728">
        <v>2232.54</v>
      </c>
      <c r="J368" s="1728">
        <v>14380.73</v>
      </c>
      <c r="K368" s="1728">
        <v>-190.07999999999993</v>
      </c>
      <c r="L368" s="1740">
        <v>-5.1969001234427803E-3</v>
      </c>
      <c r="M368" s="1740">
        <v>0</v>
      </c>
      <c r="N368" s="1728" t="s">
        <v>3306</v>
      </c>
      <c r="O368" s="1728" t="s">
        <v>227</v>
      </c>
      <c r="P368" s="1728" t="s">
        <v>462</v>
      </c>
      <c r="Q368" s="1728" t="s">
        <v>1118</v>
      </c>
      <c r="R368" s="1728" t="s">
        <v>2485</v>
      </c>
      <c r="S368" s="1728">
        <v>0</v>
      </c>
      <c r="T368" s="1728">
        <v>0</v>
      </c>
      <c r="U368" s="1728">
        <v>0</v>
      </c>
      <c r="V368" s="1728">
        <v>0</v>
      </c>
      <c r="W368" s="1728">
        <v>0</v>
      </c>
      <c r="X368" s="1728">
        <v>0</v>
      </c>
      <c r="Y368" s="1728">
        <v>0</v>
      </c>
      <c r="Z368" s="1728">
        <v>0</v>
      </c>
      <c r="AA368" s="1728">
        <v>0</v>
      </c>
      <c r="AB368" s="1728">
        <v>0</v>
      </c>
      <c r="AC368" s="1728">
        <v>0</v>
      </c>
      <c r="AD368" s="1728">
        <v>0</v>
      </c>
      <c r="AE368" s="1728">
        <v>0</v>
      </c>
      <c r="AF368" s="1728">
        <v>0</v>
      </c>
      <c r="AG368" s="1728">
        <v>0</v>
      </c>
      <c r="AH368" s="1728">
        <v>0</v>
      </c>
      <c r="AI368" s="1728">
        <v>0</v>
      </c>
      <c r="AJ368" s="1728">
        <v>0</v>
      </c>
      <c r="AK368" s="1728">
        <v>0</v>
      </c>
      <c r="AL368" s="1728">
        <v>0</v>
      </c>
      <c r="AM368" s="1728">
        <v>0</v>
      </c>
      <c r="AN368" s="1728">
        <v>0</v>
      </c>
      <c r="AO368" s="1728">
        <v>0</v>
      </c>
      <c r="AP368" s="1728">
        <v>0</v>
      </c>
      <c r="AQ368" s="1728">
        <v>0</v>
      </c>
      <c r="AR368" s="1728">
        <v>11958.11</v>
      </c>
      <c r="AS368" s="1728">
        <v>0</v>
      </c>
      <c r="AT368" s="1728">
        <v>0</v>
      </c>
      <c r="AU368" s="1728">
        <v>0</v>
      </c>
      <c r="AV368" s="1728">
        <v>0</v>
      </c>
      <c r="AW368" s="1728">
        <v>0</v>
      </c>
      <c r="AX368" s="1728">
        <v>0</v>
      </c>
      <c r="AY368" s="1728">
        <v>0</v>
      </c>
      <c r="AZ368" s="1728">
        <v>0</v>
      </c>
      <c r="BA368" s="1728">
        <v>0</v>
      </c>
      <c r="BB368" s="1728">
        <v>0</v>
      </c>
      <c r="BC368" s="1728">
        <v>0</v>
      </c>
      <c r="BD368" s="1728">
        <v>0</v>
      </c>
      <c r="BE368" s="1728">
        <v>0</v>
      </c>
      <c r="BF368" s="1728">
        <v>0</v>
      </c>
      <c r="BG368" s="1728">
        <v>0</v>
      </c>
      <c r="BH368" s="1728">
        <v>0</v>
      </c>
      <c r="BI368" s="1728">
        <v>0</v>
      </c>
      <c r="BJ368" s="1728">
        <v>0</v>
      </c>
      <c r="BK368" s="1728">
        <v>0</v>
      </c>
      <c r="BM368" s="1728"/>
    </row>
    <row r="369" spans="1:65" s="515" customFormat="1" hidden="1" outlineLevel="2">
      <c r="A369" s="1737">
        <v>338</v>
      </c>
      <c r="B369" s="1738" t="s">
        <v>6576</v>
      </c>
      <c r="C369" s="1728" t="s">
        <v>4777</v>
      </c>
      <c r="D369" s="1728">
        <v>16130.9</v>
      </c>
      <c r="E369" s="1728">
        <v>15666.88</v>
      </c>
      <c r="F369" s="1728">
        <v>0</v>
      </c>
      <c r="G369" s="1739">
        <v>44440</v>
      </c>
      <c r="H369" s="1728">
        <v>0</v>
      </c>
      <c r="I369" s="1728">
        <v>2261.29</v>
      </c>
      <c r="J369" s="1728">
        <v>2261.29</v>
      </c>
      <c r="K369" s="1728">
        <v>13405.59</v>
      </c>
      <c r="L369" s="1740">
        <v>0.80311177889367757</v>
      </c>
      <c r="M369" s="1740">
        <v>0</v>
      </c>
      <c r="N369" s="1728" t="s">
        <v>2843</v>
      </c>
      <c r="O369" s="1728" t="s">
        <v>227</v>
      </c>
      <c r="P369" s="1728" t="s">
        <v>394</v>
      </c>
      <c r="Q369" s="1728" t="s">
        <v>1118</v>
      </c>
      <c r="R369" s="1728" t="s">
        <v>2485</v>
      </c>
      <c r="S369" s="1728">
        <v>0</v>
      </c>
      <c r="T369" s="1728">
        <v>0</v>
      </c>
      <c r="U369" s="1728">
        <v>0</v>
      </c>
      <c r="V369" s="1728">
        <v>0</v>
      </c>
      <c r="W369" s="1728">
        <v>0</v>
      </c>
      <c r="X369" s="1728">
        <v>0</v>
      </c>
      <c r="Y369" s="1728">
        <v>0</v>
      </c>
      <c r="Z369" s="1728">
        <v>0</v>
      </c>
      <c r="AA369" s="1728">
        <v>0</v>
      </c>
      <c r="AB369" s="1728">
        <v>0</v>
      </c>
      <c r="AC369" s="1728">
        <v>0</v>
      </c>
      <c r="AD369" s="1728">
        <v>0</v>
      </c>
      <c r="AE369" s="1728">
        <v>0</v>
      </c>
      <c r="AF369" s="1728">
        <v>0</v>
      </c>
      <c r="AG369" s="1728">
        <v>0</v>
      </c>
      <c r="AH369" s="1728">
        <v>0</v>
      </c>
      <c r="AI369" s="1728">
        <v>0</v>
      </c>
      <c r="AJ369" s="1728">
        <v>0</v>
      </c>
      <c r="AK369" s="1728">
        <v>0</v>
      </c>
      <c r="AL369" s="1728">
        <v>0</v>
      </c>
      <c r="AM369" s="1728">
        <v>0</v>
      </c>
      <c r="AN369" s="1728">
        <v>0</v>
      </c>
      <c r="AO369" s="1728">
        <v>0</v>
      </c>
      <c r="AP369" s="1728">
        <v>0</v>
      </c>
      <c r="AQ369" s="1728">
        <v>0</v>
      </c>
      <c r="AR369" s="1728">
        <v>0</v>
      </c>
      <c r="AS369" s="1728">
        <v>0</v>
      </c>
      <c r="AT369" s="1728">
        <v>0</v>
      </c>
      <c r="AU369" s="1728">
        <v>0</v>
      </c>
      <c r="AV369" s="1728">
        <v>0</v>
      </c>
      <c r="AW369" s="1728">
        <v>15666.880000000001</v>
      </c>
      <c r="AX369" s="1728">
        <v>0</v>
      </c>
      <c r="AY369" s="1728">
        <v>0</v>
      </c>
      <c r="AZ369" s="1728">
        <v>0</v>
      </c>
      <c r="BA369" s="1728">
        <v>0</v>
      </c>
      <c r="BB369" s="1728">
        <v>0</v>
      </c>
      <c r="BC369" s="1728">
        <v>0</v>
      </c>
      <c r="BD369" s="1728">
        <v>0</v>
      </c>
      <c r="BE369" s="1728">
        <v>0</v>
      </c>
      <c r="BF369" s="1728">
        <v>0</v>
      </c>
      <c r="BG369" s="1728">
        <v>0</v>
      </c>
      <c r="BH369" s="1728">
        <v>0</v>
      </c>
      <c r="BI369" s="1728">
        <v>0</v>
      </c>
      <c r="BJ369" s="1728">
        <v>0</v>
      </c>
      <c r="BK369" s="1728">
        <v>0</v>
      </c>
      <c r="BM369" s="1728"/>
    </row>
    <row r="370" spans="1:65" s="515" customFormat="1" hidden="1" outlineLevel="2">
      <c r="A370" s="1737">
        <v>339</v>
      </c>
      <c r="B370" s="1738" t="s">
        <v>6550</v>
      </c>
      <c r="C370" s="1728" t="s">
        <v>4777</v>
      </c>
      <c r="D370" s="1728">
        <v>18394.900000000001</v>
      </c>
      <c r="E370" s="1728">
        <v>7461.08</v>
      </c>
      <c r="F370" s="1728">
        <v>0</v>
      </c>
      <c r="G370" s="1739">
        <v>44621</v>
      </c>
      <c r="H370" s="1728">
        <v>3958.33</v>
      </c>
      <c r="I370" s="1728">
        <v>1874.86</v>
      </c>
      <c r="J370" s="1728">
        <v>5833.19</v>
      </c>
      <c r="K370" s="1728">
        <v>1627.8900000000003</v>
      </c>
      <c r="L370" s="1740">
        <v>7.5906462743635189E-2</v>
      </c>
      <c r="M370" s="1740">
        <v>0</v>
      </c>
      <c r="N370" s="1728" t="s">
        <v>3328</v>
      </c>
      <c r="O370" s="1728" t="s">
        <v>228</v>
      </c>
      <c r="P370" s="1728" t="s">
        <v>394</v>
      </c>
      <c r="Q370" s="1728" t="s">
        <v>1117</v>
      </c>
      <c r="R370" s="1728" t="s">
        <v>2485</v>
      </c>
      <c r="S370" s="1728">
        <v>0</v>
      </c>
      <c r="T370" s="1728">
        <v>0</v>
      </c>
      <c r="U370" s="1728">
        <v>0</v>
      </c>
      <c r="V370" s="1728">
        <v>0</v>
      </c>
      <c r="W370" s="1728">
        <v>0</v>
      </c>
      <c r="X370" s="1728">
        <v>0</v>
      </c>
      <c r="Y370" s="1728">
        <v>0</v>
      </c>
      <c r="Z370" s="1728">
        <v>0</v>
      </c>
      <c r="AA370" s="1728">
        <v>0</v>
      </c>
      <c r="AB370" s="1728">
        <v>0</v>
      </c>
      <c r="AC370" s="1728">
        <v>0</v>
      </c>
      <c r="AD370" s="1728">
        <v>0</v>
      </c>
      <c r="AE370" s="1728">
        <v>0</v>
      </c>
      <c r="AF370" s="1728">
        <v>0</v>
      </c>
      <c r="AG370" s="1728">
        <v>0</v>
      </c>
      <c r="AH370" s="1728">
        <v>0</v>
      </c>
      <c r="AI370" s="1728">
        <v>0</v>
      </c>
      <c r="AJ370" s="1728">
        <v>0</v>
      </c>
      <c r="AK370" s="1728">
        <v>0</v>
      </c>
      <c r="AL370" s="1728">
        <v>0</v>
      </c>
      <c r="AM370" s="1728">
        <v>0</v>
      </c>
      <c r="AN370" s="1728">
        <v>0</v>
      </c>
      <c r="AO370" s="1728">
        <v>0</v>
      </c>
      <c r="AP370" s="1728">
        <v>0</v>
      </c>
      <c r="AQ370" s="1728">
        <v>0</v>
      </c>
      <c r="AR370" s="1728">
        <v>0</v>
      </c>
      <c r="AS370" s="1728">
        <v>5586.22</v>
      </c>
      <c r="AT370" s="1728">
        <v>0</v>
      </c>
      <c r="AU370" s="1728">
        <v>0</v>
      </c>
      <c r="AV370" s="1728">
        <v>0</v>
      </c>
      <c r="AW370" s="1728">
        <v>1788.04</v>
      </c>
      <c r="AX370" s="1728">
        <v>0</v>
      </c>
      <c r="AY370" s="1728">
        <v>0</v>
      </c>
      <c r="AZ370" s="1728">
        <v>0</v>
      </c>
      <c r="BA370" s="1728">
        <v>0</v>
      </c>
      <c r="BB370" s="1728">
        <v>0</v>
      </c>
      <c r="BC370" s="1728">
        <v>-134.68</v>
      </c>
      <c r="BD370" s="1728">
        <v>0</v>
      </c>
      <c r="BE370" s="1728">
        <v>0</v>
      </c>
      <c r="BF370" s="1728">
        <v>0</v>
      </c>
      <c r="BG370" s="1728">
        <v>0</v>
      </c>
      <c r="BH370" s="1728">
        <v>0</v>
      </c>
      <c r="BI370" s="1728">
        <v>0</v>
      </c>
      <c r="BJ370" s="1728">
        <v>0</v>
      </c>
      <c r="BK370" s="1728">
        <v>0</v>
      </c>
      <c r="BM370" s="1728"/>
    </row>
    <row r="371" spans="1:65" s="515" customFormat="1" hidden="1" outlineLevel="2">
      <c r="A371" s="1737">
        <v>340</v>
      </c>
      <c r="B371" s="1738" t="s">
        <v>6554</v>
      </c>
      <c r="C371" s="1728" t="s">
        <v>4777</v>
      </c>
      <c r="D371" s="1728">
        <v>9722.91</v>
      </c>
      <c r="E371" s="1728">
        <v>14018.46</v>
      </c>
      <c r="F371" s="1728">
        <v>0</v>
      </c>
      <c r="G371" s="1739">
        <v>44440</v>
      </c>
      <c r="H371" s="1728">
        <v>0</v>
      </c>
      <c r="I371" s="1728">
        <v>2283.0100000000002</v>
      </c>
      <c r="J371" s="1728">
        <v>2283.0100000000002</v>
      </c>
      <c r="K371" s="1728">
        <v>11735.449999999999</v>
      </c>
      <c r="L371" s="1740">
        <v>1.1802725535552649</v>
      </c>
      <c r="M371" s="1740">
        <v>0</v>
      </c>
      <c r="N371" s="1728" t="s">
        <v>3390</v>
      </c>
      <c r="O371" s="1728" t="s">
        <v>228</v>
      </c>
      <c r="P371" s="1728" t="s">
        <v>4814</v>
      </c>
      <c r="Q371" s="1728" t="s">
        <v>1117</v>
      </c>
      <c r="R371" s="1728" t="s">
        <v>2485</v>
      </c>
      <c r="S371" s="1728">
        <v>0</v>
      </c>
      <c r="T371" s="1728">
        <v>0</v>
      </c>
      <c r="U371" s="1728">
        <v>0</v>
      </c>
      <c r="V371" s="1728">
        <v>0</v>
      </c>
      <c r="W371" s="1728">
        <v>0</v>
      </c>
      <c r="X371" s="1728">
        <v>0</v>
      </c>
      <c r="Y371" s="1728">
        <v>0</v>
      </c>
      <c r="Z371" s="1728">
        <v>0</v>
      </c>
      <c r="AA371" s="1728">
        <v>0</v>
      </c>
      <c r="AB371" s="1728">
        <v>0</v>
      </c>
      <c r="AC371" s="1728">
        <v>0</v>
      </c>
      <c r="AD371" s="1728">
        <v>0</v>
      </c>
      <c r="AE371" s="1728">
        <v>0</v>
      </c>
      <c r="AF371" s="1728">
        <v>0</v>
      </c>
      <c r="AG371" s="1728">
        <v>0</v>
      </c>
      <c r="AH371" s="1728">
        <v>0</v>
      </c>
      <c r="AI371" s="1728">
        <v>0</v>
      </c>
      <c r="AJ371" s="1728">
        <v>0</v>
      </c>
      <c r="AK371" s="1728">
        <v>0</v>
      </c>
      <c r="AL371" s="1728">
        <v>0</v>
      </c>
      <c r="AM371" s="1728">
        <v>0</v>
      </c>
      <c r="AN371" s="1728">
        <v>0</v>
      </c>
      <c r="AO371" s="1728">
        <v>0</v>
      </c>
      <c r="AP371" s="1728">
        <v>0</v>
      </c>
      <c r="AQ371" s="1728">
        <v>0</v>
      </c>
      <c r="AR371" s="1728">
        <v>0</v>
      </c>
      <c r="AS371" s="1728">
        <v>0</v>
      </c>
      <c r="AT371" s="1728">
        <v>0</v>
      </c>
      <c r="AU371" s="1728">
        <v>0</v>
      </c>
      <c r="AV371" s="1728">
        <v>0</v>
      </c>
      <c r="AW371" s="1728">
        <v>14018.460000000001</v>
      </c>
      <c r="AX371" s="1728">
        <v>0</v>
      </c>
      <c r="AY371" s="1728">
        <v>0</v>
      </c>
      <c r="AZ371" s="1728">
        <v>0</v>
      </c>
      <c r="BA371" s="1728">
        <v>0</v>
      </c>
      <c r="BB371" s="1728">
        <v>0</v>
      </c>
      <c r="BC371" s="1728">
        <v>0</v>
      </c>
      <c r="BD371" s="1728">
        <v>0</v>
      </c>
      <c r="BE371" s="1728">
        <v>0</v>
      </c>
      <c r="BF371" s="1728">
        <v>0</v>
      </c>
      <c r="BG371" s="1728">
        <v>0</v>
      </c>
      <c r="BH371" s="1728">
        <v>0</v>
      </c>
      <c r="BI371" s="1728">
        <v>0</v>
      </c>
      <c r="BJ371" s="1728">
        <v>0</v>
      </c>
      <c r="BK371" s="1728">
        <v>0</v>
      </c>
      <c r="BM371" s="1728"/>
    </row>
    <row r="372" spans="1:65" s="515" customFormat="1" hidden="1" outlineLevel="2">
      <c r="A372" s="1737">
        <v>341</v>
      </c>
      <c r="B372" s="1738" t="s">
        <v>1482</v>
      </c>
      <c r="C372" s="1728" t="s">
        <v>4777</v>
      </c>
      <c r="D372" s="1728">
        <v>19285.939999999999</v>
      </c>
      <c r="E372" s="1728">
        <v>16997.45</v>
      </c>
      <c r="F372" s="1728">
        <v>0</v>
      </c>
      <c r="G372" s="1739">
        <v>44713</v>
      </c>
      <c r="H372" s="1728">
        <v>13300</v>
      </c>
      <c r="I372" s="1728">
        <v>1473.75</v>
      </c>
      <c r="J372" s="1728">
        <v>14773.75</v>
      </c>
      <c r="K372" s="1728">
        <v>2223.7000000000007</v>
      </c>
      <c r="L372" s="1740">
        <v>0.11937406055400476</v>
      </c>
      <c r="M372" s="1740">
        <v>0</v>
      </c>
      <c r="N372" s="1728" t="s">
        <v>243</v>
      </c>
      <c r="O372" s="1728" t="s">
        <v>228</v>
      </c>
      <c r="P372" s="1728" t="s">
        <v>394</v>
      </c>
      <c r="Q372" s="1728" t="s">
        <v>1118</v>
      </c>
      <c r="R372" s="1728" t="s">
        <v>2485</v>
      </c>
      <c r="S372" s="1728">
        <v>0</v>
      </c>
      <c r="T372" s="1728">
        <v>0</v>
      </c>
      <c r="U372" s="1728">
        <v>0</v>
      </c>
      <c r="V372" s="1728">
        <v>0</v>
      </c>
      <c r="W372" s="1728">
        <v>0</v>
      </c>
      <c r="X372" s="1728">
        <v>0</v>
      </c>
      <c r="Y372" s="1728">
        <v>0</v>
      </c>
      <c r="Z372" s="1728">
        <v>0</v>
      </c>
      <c r="AA372" s="1728">
        <v>0</v>
      </c>
      <c r="AB372" s="1728">
        <v>0</v>
      </c>
      <c r="AC372" s="1728">
        <v>0</v>
      </c>
      <c r="AD372" s="1728">
        <v>0</v>
      </c>
      <c r="AE372" s="1728">
        <v>0</v>
      </c>
      <c r="AF372" s="1728">
        <v>0</v>
      </c>
      <c r="AG372" s="1728">
        <v>0</v>
      </c>
      <c r="AH372" s="1728">
        <v>0</v>
      </c>
      <c r="AI372" s="1728">
        <v>0</v>
      </c>
      <c r="AJ372" s="1728">
        <v>0</v>
      </c>
      <c r="AK372" s="1728">
        <v>0</v>
      </c>
      <c r="AL372" s="1728">
        <v>0</v>
      </c>
      <c r="AM372" s="1728">
        <v>0</v>
      </c>
      <c r="AN372" s="1728">
        <v>0</v>
      </c>
      <c r="AO372" s="1728">
        <v>0</v>
      </c>
      <c r="AP372" s="1728">
        <v>0</v>
      </c>
      <c r="AQ372" s="1728">
        <v>0</v>
      </c>
      <c r="AR372" s="1728">
        <v>0</v>
      </c>
      <c r="AS372" s="1728">
        <v>15523.7</v>
      </c>
      <c r="AT372" s="1728">
        <v>0</v>
      </c>
      <c r="AU372" s="1728">
        <v>0</v>
      </c>
      <c r="AV372" s="1728">
        <v>0</v>
      </c>
      <c r="AW372" s="1728">
        <v>1251.68</v>
      </c>
      <c r="AX372" s="1728">
        <v>0</v>
      </c>
      <c r="AY372" s="1728">
        <v>-100</v>
      </c>
      <c r="AZ372" s="1728">
        <v>-100</v>
      </c>
      <c r="BA372" s="1728">
        <v>0</v>
      </c>
      <c r="BB372" s="1728">
        <v>-100</v>
      </c>
      <c r="BC372" s="1728">
        <v>-100</v>
      </c>
      <c r="BD372" s="1728">
        <v>0</v>
      </c>
      <c r="BE372" s="1728">
        <v>0</v>
      </c>
      <c r="BF372" s="1728">
        <v>-100</v>
      </c>
      <c r="BG372" s="1728">
        <v>0</v>
      </c>
      <c r="BH372" s="1728">
        <v>0</v>
      </c>
      <c r="BI372" s="1728">
        <v>0</v>
      </c>
      <c r="BJ372" s="1728">
        <v>0</v>
      </c>
      <c r="BK372" s="1728">
        <v>0</v>
      </c>
      <c r="BM372" s="1728"/>
    </row>
    <row r="373" spans="1:65" s="515" customFormat="1" hidden="1" outlineLevel="2">
      <c r="A373" s="1737">
        <v>342</v>
      </c>
      <c r="B373" s="1738" t="s">
        <v>6562</v>
      </c>
      <c r="C373" s="1728" t="s">
        <v>4777</v>
      </c>
      <c r="D373" s="1728">
        <v>18628.46</v>
      </c>
      <c r="E373" s="1728">
        <v>11837.94</v>
      </c>
      <c r="F373" s="1728">
        <v>0</v>
      </c>
      <c r="G373" s="1739">
        <v>44440</v>
      </c>
      <c r="H373" s="1728">
        <v>7583.33</v>
      </c>
      <c r="I373" s="1728">
        <v>2733.86</v>
      </c>
      <c r="J373" s="1728">
        <v>10317.19</v>
      </c>
      <c r="K373" s="1728">
        <v>1520.75</v>
      </c>
      <c r="L373" s="1740">
        <v>8.4745054332683201E-2</v>
      </c>
      <c r="M373" s="1740">
        <v>0</v>
      </c>
      <c r="N373" s="1728" t="s">
        <v>244</v>
      </c>
      <c r="O373" s="1728" t="s">
        <v>227</v>
      </c>
      <c r="P373" s="1728" t="s">
        <v>462</v>
      </c>
      <c r="Q373" s="1728" t="s">
        <v>1118</v>
      </c>
      <c r="R373" s="1728" t="s">
        <v>2485</v>
      </c>
      <c r="S373" s="1728">
        <v>0</v>
      </c>
      <c r="T373" s="1728">
        <v>0</v>
      </c>
      <c r="U373" s="1728">
        <v>0</v>
      </c>
      <c r="V373" s="1728">
        <v>0</v>
      </c>
      <c r="W373" s="1728">
        <v>0</v>
      </c>
      <c r="X373" s="1728">
        <v>0</v>
      </c>
      <c r="Y373" s="1728">
        <v>0</v>
      </c>
      <c r="Z373" s="1728">
        <v>0</v>
      </c>
      <c r="AA373" s="1728">
        <v>0</v>
      </c>
      <c r="AB373" s="1728">
        <v>0</v>
      </c>
      <c r="AC373" s="1728">
        <v>0</v>
      </c>
      <c r="AD373" s="1728">
        <v>0</v>
      </c>
      <c r="AE373" s="1728">
        <v>0</v>
      </c>
      <c r="AF373" s="1728">
        <v>0</v>
      </c>
      <c r="AG373" s="1728">
        <v>0</v>
      </c>
      <c r="AH373" s="1728">
        <v>0</v>
      </c>
      <c r="AI373" s="1728">
        <v>0</v>
      </c>
      <c r="AJ373" s="1728">
        <v>0</v>
      </c>
      <c r="AK373" s="1728">
        <v>0</v>
      </c>
      <c r="AL373" s="1728">
        <v>0</v>
      </c>
      <c r="AM373" s="1728">
        <v>0</v>
      </c>
      <c r="AN373" s="1728">
        <v>0</v>
      </c>
      <c r="AO373" s="1728">
        <v>0</v>
      </c>
      <c r="AP373" s="1728">
        <v>0</v>
      </c>
      <c r="AQ373" s="1728">
        <v>0</v>
      </c>
      <c r="AR373" s="1728">
        <v>0</v>
      </c>
      <c r="AS373" s="1728">
        <v>9104.08</v>
      </c>
      <c r="AT373" s="1728">
        <v>0</v>
      </c>
      <c r="AU373" s="1728">
        <v>0</v>
      </c>
      <c r="AV373" s="1728">
        <v>0</v>
      </c>
      <c r="AW373" s="1728">
        <v>2733.86</v>
      </c>
      <c r="AX373" s="1728">
        <v>0</v>
      </c>
      <c r="AY373" s="1728">
        <v>0</v>
      </c>
      <c r="AZ373" s="1728">
        <v>0</v>
      </c>
      <c r="BA373" s="1728">
        <v>0</v>
      </c>
      <c r="BB373" s="1728">
        <v>0</v>
      </c>
      <c r="BC373" s="1728">
        <v>0</v>
      </c>
      <c r="BD373" s="1728">
        <v>0</v>
      </c>
      <c r="BE373" s="1728">
        <v>0</v>
      </c>
      <c r="BF373" s="1728">
        <v>0</v>
      </c>
      <c r="BG373" s="1728">
        <v>0</v>
      </c>
      <c r="BH373" s="1728">
        <v>0</v>
      </c>
      <c r="BI373" s="1728">
        <v>0</v>
      </c>
      <c r="BJ373" s="1728">
        <v>0</v>
      </c>
      <c r="BK373" s="1728">
        <v>0</v>
      </c>
      <c r="BM373" s="1728"/>
    </row>
    <row r="374" spans="1:65" s="515" customFormat="1" hidden="1" outlineLevel="2">
      <c r="A374" s="1737">
        <v>343</v>
      </c>
      <c r="B374" s="1738" t="s">
        <v>6554</v>
      </c>
      <c r="C374" s="1728" t="s">
        <v>4777</v>
      </c>
      <c r="D374" s="1728">
        <v>13873.79</v>
      </c>
      <c r="E374" s="1728">
        <v>100196.62</v>
      </c>
      <c r="F374" s="1728">
        <v>0</v>
      </c>
      <c r="G374" s="1739">
        <v>44256</v>
      </c>
      <c r="H374" s="1728">
        <v>0</v>
      </c>
      <c r="I374" s="1728">
        <v>0</v>
      </c>
      <c r="J374" s="1728">
        <v>0</v>
      </c>
      <c r="K374" s="1728">
        <v>100196.62</v>
      </c>
      <c r="L374" s="1740">
        <v>6.6311418721761264</v>
      </c>
      <c r="M374" s="1740">
        <v>0</v>
      </c>
      <c r="N374" s="1728" t="s">
        <v>245</v>
      </c>
      <c r="O374" s="1728" t="s">
        <v>227</v>
      </c>
      <c r="P374" s="1728" t="s">
        <v>411</v>
      </c>
      <c r="Q374" s="1728" t="s">
        <v>1118</v>
      </c>
      <c r="R374" s="1728" t="s">
        <v>2485</v>
      </c>
      <c r="S374" s="1728">
        <v>0</v>
      </c>
      <c r="T374" s="1728">
        <v>0</v>
      </c>
      <c r="U374" s="1728">
        <v>0</v>
      </c>
      <c r="V374" s="1728">
        <v>0</v>
      </c>
      <c r="W374" s="1728">
        <v>0</v>
      </c>
      <c r="X374" s="1728">
        <v>0</v>
      </c>
      <c r="Y374" s="1728">
        <v>0</v>
      </c>
      <c r="Z374" s="1728">
        <v>0</v>
      </c>
      <c r="AA374" s="1728">
        <v>0</v>
      </c>
      <c r="AB374" s="1728">
        <v>0</v>
      </c>
      <c r="AC374" s="1728">
        <v>0</v>
      </c>
      <c r="AD374" s="1728">
        <v>0</v>
      </c>
      <c r="AE374" s="1728">
        <v>0</v>
      </c>
      <c r="AF374" s="1728">
        <v>0</v>
      </c>
      <c r="AG374" s="1728">
        <v>0</v>
      </c>
      <c r="AH374" s="1728">
        <v>0</v>
      </c>
      <c r="AI374" s="1728">
        <v>0</v>
      </c>
      <c r="AJ374" s="1728">
        <v>0</v>
      </c>
      <c r="AK374" s="1728">
        <v>0</v>
      </c>
      <c r="AL374" s="1728">
        <v>0</v>
      </c>
      <c r="AM374" s="1728">
        <v>0</v>
      </c>
      <c r="AN374" s="1728">
        <v>0</v>
      </c>
      <c r="AO374" s="1728">
        <v>0</v>
      </c>
      <c r="AP374" s="1728">
        <v>0</v>
      </c>
      <c r="AQ374" s="1728">
        <v>100196.62</v>
      </c>
      <c r="AR374" s="1728">
        <v>0</v>
      </c>
      <c r="AS374" s="1728">
        <v>0</v>
      </c>
      <c r="AT374" s="1728">
        <v>0</v>
      </c>
      <c r="AU374" s="1728">
        <v>0</v>
      </c>
      <c r="AV374" s="1728">
        <v>0</v>
      </c>
      <c r="AW374" s="1728">
        <v>0</v>
      </c>
      <c r="AX374" s="1728">
        <v>0</v>
      </c>
      <c r="AY374" s="1728">
        <v>0</v>
      </c>
      <c r="AZ374" s="1728">
        <v>0</v>
      </c>
      <c r="BA374" s="1728">
        <v>0</v>
      </c>
      <c r="BB374" s="1728">
        <v>0</v>
      </c>
      <c r="BC374" s="1728">
        <v>0</v>
      </c>
      <c r="BD374" s="1728">
        <v>0</v>
      </c>
      <c r="BE374" s="1728">
        <v>0</v>
      </c>
      <c r="BF374" s="1728">
        <v>0</v>
      </c>
      <c r="BG374" s="1728">
        <v>0</v>
      </c>
      <c r="BH374" s="1728">
        <v>0</v>
      </c>
      <c r="BI374" s="1728">
        <v>0</v>
      </c>
      <c r="BJ374" s="1728">
        <v>0</v>
      </c>
      <c r="BK374" s="1728">
        <v>0</v>
      </c>
      <c r="BM374" s="1728"/>
    </row>
    <row r="375" spans="1:65" s="515" customFormat="1" hidden="1" outlineLevel="2">
      <c r="A375" s="1737">
        <v>344</v>
      </c>
      <c r="B375" s="1738" t="s">
        <v>6551</v>
      </c>
      <c r="C375" s="1728" t="s">
        <v>4777</v>
      </c>
      <c r="D375" s="1728">
        <v>102596.01</v>
      </c>
      <c r="E375" s="1728">
        <v>17072.29</v>
      </c>
      <c r="F375" s="1728">
        <v>0</v>
      </c>
      <c r="G375" s="1739">
        <v>44440</v>
      </c>
      <c r="H375" s="1728">
        <v>9583.33</v>
      </c>
      <c r="I375" s="1728">
        <v>2644.87</v>
      </c>
      <c r="J375" s="1728">
        <v>12228.2</v>
      </c>
      <c r="K375" s="1728">
        <v>4844.09</v>
      </c>
      <c r="L375" s="1740">
        <v>4.8139068043368087E-2</v>
      </c>
      <c r="M375" s="1740">
        <v>0</v>
      </c>
      <c r="N375" s="1728" t="s">
        <v>245</v>
      </c>
      <c r="O375" s="1728" t="s">
        <v>228</v>
      </c>
      <c r="P375" s="1728" t="s">
        <v>289</v>
      </c>
      <c r="Q375" s="1728" t="s">
        <v>1118</v>
      </c>
      <c r="R375" s="1728" t="s">
        <v>2485</v>
      </c>
      <c r="S375" s="1728">
        <v>0</v>
      </c>
      <c r="T375" s="1728">
        <v>0</v>
      </c>
      <c r="U375" s="1728">
        <v>0</v>
      </c>
      <c r="V375" s="1728">
        <v>0</v>
      </c>
      <c r="W375" s="1728">
        <v>0</v>
      </c>
      <c r="X375" s="1728">
        <v>0</v>
      </c>
      <c r="Y375" s="1728">
        <v>0</v>
      </c>
      <c r="Z375" s="1728">
        <v>0</v>
      </c>
      <c r="AA375" s="1728">
        <v>0</v>
      </c>
      <c r="AB375" s="1728">
        <v>0</v>
      </c>
      <c r="AC375" s="1728">
        <v>0</v>
      </c>
      <c r="AD375" s="1728">
        <v>0</v>
      </c>
      <c r="AE375" s="1728">
        <v>0</v>
      </c>
      <c r="AF375" s="1728">
        <v>0</v>
      </c>
      <c r="AG375" s="1728">
        <v>0</v>
      </c>
      <c r="AH375" s="1728">
        <v>0</v>
      </c>
      <c r="AI375" s="1728">
        <v>0</v>
      </c>
      <c r="AJ375" s="1728">
        <v>0</v>
      </c>
      <c r="AK375" s="1728">
        <v>0</v>
      </c>
      <c r="AL375" s="1728">
        <v>0</v>
      </c>
      <c r="AM375" s="1728">
        <v>0</v>
      </c>
      <c r="AN375" s="1728">
        <v>0</v>
      </c>
      <c r="AO375" s="1728">
        <v>0</v>
      </c>
      <c r="AP375" s="1728">
        <v>0</v>
      </c>
      <c r="AQ375" s="1728">
        <v>0</v>
      </c>
      <c r="AR375" s="1728">
        <v>0</v>
      </c>
      <c r="AS375" s="1728">
        <v>14427.42</v>
      </c>
      <c r="AT375" s="1728">
        <v>0</v>
      </c>
      <c r="AU375" s="1728">
        <v>0</v>
      </c>
      <c r="AV375" s="1728">
        <v>0</v>
      </c>
      <c r="AW375" s="1728">
        <v>2644.87</v>
      </c>
      <c r="AX375" s="1728">
        <v>0</v>
      </c>
      <c r="AY375" s="1728">
        <v>0</v>
      </c>
      <c r="AZ375" s="1728">
        <v>0</v>
      </c>
      <c r="BA375" s="1728">
        <v>0</v>
      </c>
      <c r="BB375" s="1728">
        <v>0</v>
      </c>
      <c r="BC375" s="1728">
        <v>0</v>
      </c>
      <c r="BD375" s="1728">
        <v>0</v>
      </c>
      <c r="BE375" s="1728">
        <v>0</v>
      </c>
      <c r="BF375" s="1728">
        <v>0</v>
      </c>
      <c r="BG375" s="1728">
        <v>0</v>
      </c>
      <c r="BH375" s="1728">
        <v>0</v>
      </c>
      <c r="BI375" s="1728">
        <v>0</v>
      </c>
      <c r="BJ375" s="1728">
        <v>0</v>
      </c>
      <c r="BK375" s="1728">
        <v>0</v>
      </c>
      <c r="BM375" s="1728"/>
    </row>
    <row r="376" spans="1:65" s="515" customFormat="1" hidden="1" outlineLevel="2">
      <c r="A376" s="1737">
        <v>345</v>
      </c>
      <c r="B376" s="1738" t="s">
        <v>6577</v>
      </c>
      <c r="C376" s="1728" t="s">
        <v>4777</v>
      </c>
      <c r="D376" s="1728">
        <v>19618.14</v>
      </c>
      <c r="E376" s="1728">
        <v>624.36</v>
      </c>
      <c r="F376" s="1728">
        <v>0</v>
      </c>
      <c r="G376" s="1739">
        <v>44256</v>
      </c>
      <c r="H376" s="1728">
        <v>0</v>
      </c>
      <c r="I376" s="1728">
        <v>0</v>
      </c>
      <c r="J376" s="1728">
        <v>0</v>
      </c>
      <c r="K376" s="1728">
        <v>624.36</v>
      </c>
      <c r="L376" s="1740">
        <v>3.2862782251697462E-2</v>
      </c>
      <c r="M376" s="1740">
        <v>0</v>
      </c>
      <c r="N376" s="1728" t="s">
        <v>3328</v>
      </c>
      <c r="O376" s="1728" t="s">
        <v>227</v>
      </c>
      <c r="P376" s="1728" t="s">
        <v>394</v>
      </c>
      <c r="Q376" s="1728" t="s">
        <v>1118</v>
      </c>
      <c r="R376" s="1728" t="s">
        <v>2485</v>
      </c>
      <c r="S376" s="1728">
        <v>0</v>
      </c>
      <c r="T376" s="1728">
        <v>0</v>
      </c>
      <c r="U376" s="1728">
        <v>0</v>
      </c>
      <c r="V376" s="1728">
        <v>0</v>
      </c>
      <c r="W376" s="1728">
        <v>0</v>
      </c>
      <c r="X376" s="1728">
        <v>0</v>
      </c>
      <c r="Y376" s="1728">
        <v>0</v>
      </c>
      <c r="Z376" s="1728">
        <v>0</v>
      </c>
      <c r="AA376" s="1728">
        <v>0</v>
      </c>
      <c r="AB376" s="1728">
        <v>0</v>
      </c>
      <c r="AC376" s="1728">
        <v>0</v>
      </c>
      <c r="AD376" s="1728">
        <v>0</v>
      </c>
      <c r="AE376" s="1728">
        <v>0</v>
      </c>
      <c r="AF376" s="1728">
        <v>0</v>
      </c>
      <c r="AG376" s="1728">
        <v>0</v>
      </c>
      <c r="AH376" s="1728">
        <v>0</v>
      </c>
      <c r="AI376" s="1728">
        <v>0</v>
      </c>
      <c r="AJ376" s="1728">
        <v>0</v>
      </c>
      <c r="AK376" s="1728">
        <v>0</v>
      </c>
      <c r="AL376" s="1728">
        <v>0</v>
      </c>
      <c r="AM376" s="1728">
        <v>0</v>
      </c>
      <c r="AN376" s="1728">
        <v>0</v>
      </c>
      <c r="AO376" s="1728">
        <v>0</v>
      </c>
      <c r="AP376" s="1728">
        <v>0</v>
      </c>
      <c r="AQ376" s="1728">
        <v>624.36</v>
      </c>
      <c r="AR376" s="1728">
        <v>0</v>
      </c>
      <c r="AS376" s="1728">
        <v>0</v>
      </c>
      <c r="AT376" s="1728">
        <v>0</v>
      </c>
      <c r="AU376" s="1728">
        <v>0</v>
      </c>
      <c r="AV376" s="1728">
        <v>0</v>
      </c>
      <c r="AW376" s="1728">
        <v>0</v>
      </c>
      <c r="AX376" s="1728">
        <v>0</v>
      </c>
      <c r="AY376" s="1728">
        <v>0</v>
      </c>
      <c r="AZ376" s="1728">
        <v>0</v>
      </c>
      <c r="BA376" s="1728">
        <v>0</v>
      </c>
      <c r="BB376" s="1728">
        <v>0</v>
      </c>
      <c r="BC376" s="1728">
        <v>0</v>
      </c>
      <c r="BD376" s="1728">
        <v>0</v>
      </c>
      <c r="BE376" s="1728">
        <v>0</v>
      </c>
      <c r="BF376" s="1728">
        <v>0</v>
      </c>
      <c r="BG376" s="1728">
        <v>0</v>
      </c>
      <c r="BH376" s="1728">
        <v>0</v>
      </c>
      <c r="BI376" s="1728">
        <v>0</v>
      </c>
      <c r="BJ376" s="1728">
        <v>0</v>
      </c>
      <c r="BK376" s="1728">
        <v>0</v>
      </c>
      <c r="BM376" s="1728"/>
    </row>
    <row r="377" spans="1:65" s="515" customFormat="1" hidden="1" outlineLevel="2">
      <c r="A377" s="1737">
        <v>346</v>
      </c>
      <c r="B377" s="1738" t="s">
        <v>6556</v>
      </c>
      <c r="C377" s="1728" t="s">
        <v>4777</v>
      </c>
      <c r="D377" s="1728">
        <v>12161.85</v>
      </c>
      <c r="E377" s="1728">
        <v>27268.26</v>
      </c>
      <c r="F377" s="1728">
        <v>0</v>
      </c>
      <c r="G377" s="1739">
        <v>44317</v>
      </c>
      <c r="H377" s="1728">
        <v>23114.84</v>
      </c>
      <c r="I377" s="1728">
        <v>4173.4399999999996</v>
      </c>
      <c r="J377" s="1728">
        <v>27288.28</v>
      </c>
      <c r="K377" s="1728">
        <v>-20.020000000000437</v>
      </c>
      <c r="L377" s="1740">
        <v>-6.8964091823519571E-4</v>
      </c>
      <c r="M377" s="1740">
        <v>0</v>
      </c>
      <c r="N377" s="1728" t="s">
        <v>3306</v>
      </c>
      <c r="O377" s="1728" t="s">
        <v>227</v>
      </c>
      <c r="P377" s="1728" t="s">
        <v>394</v>
      </c>
      <c r="Q377" s="1728" t="s">
        <v>1118</v>
      </c>
      <c r="R377" s="1728" t="s">
        <v>2485</v>
      </c>
      <c r="S377" s="1728">
        <v>0</v>
      </c>
      <c r="T377" s="1728">
        <v>0</v>
      </c>
      <c r="U377" s="1728">
        <v>0</v>
      </c>
      <c r="V377" s="1728">
        <v>0</v>
      </c>
      <c r="W377" s="1728">
        <v>0</v>
      </c>
      <c r="X377" s="1728">
        <v>0</v>
      </c>
      <c r="Y377" s="1728">
        <v>0</v>
      </c>
      <c r="Z377" s="1728">
        <v>0</v>
      </c>
      <c r="AA377" s="1728">
        <v>0</v>
      </c>
      <c r="AB377" s="1728">
        <v>0</v>
      </c>
      <c r="AC377" s="1728">
        <v>0</v>
      </c>
      <c r="AD377" s="1728">
        <v>0</v>
      </c>
      <c r="AE377" s="1728">
        <v>0</v>
      </c>
      <c r="AF377" s="1728">
        <v>0</v>
      </c>
      <c r="AG377" s="1728">
        <v>0</v>
      </c>
      <c r="AH377" s="1728">
        <v>0</v>
      </c>
      <c r="AI377" s="1728">
        <v>0</v>
      </c>
      <c r="AJ377" s="1728">
        <v>0</v>
      </c>
      <c r="AK377" s="1728">
        <v>0</v>
      </c>
      <c r="AL377" s="1728">
        <v>0</v>
      </c>
      <c r="AM377" s="1728">
        <v>0</v>
      </c>
      <c r="AN377" s="1728">
        <v>0</v>
      </c>
      <c r="AO377" s="1728">
        <v>0</v>
      </c>
      <c r="AP377" s="1728">
        <v>0</v>
      </c>
      <c r="AQ377" s="1728">
        <v>0</v>
      </c>
      <c r="AR377" s="1728">
        <v>0</v>
      </c>
      <c r="AS377" s="1728">
        <v>23094.82</v>
      </c>
      <c r="AT377" s="1728">
        <v>0</v>
      </c>
      <c r="AU377" s="1728">
        <v>0</v>
      </c>
      <c r="AV377" s="1728">
        <v>0</v>
      </c>
      <c r="AW377" s="1728">
        <v>0</v>
      </c>
      <c r="AX377" s="1728">
        <v>0</v>
      </c>
      <c r="AY377" s="1728">
        <v>0</v>
      </c>
      <c r="AZ377" s="1728">
        <v>0</v>
      </c>
      <c r="BA377" s="1728">
        <v>0</v>
      </c>
      <c r="BB377" s="1728">
        <v>0</v>
      </c>
      <c r="BC377" s="1728">
        <v>0</v>
      </c>
      <c r="BD377" s="1728">
        <v>0</v>
      </c>
      <c r="BE377" s="1728">
        <v>0</v>
      </c>
      <c r="BF377" s="1728">
        <v>0</v>
      </c>
      <c r="BG377" s="1728">
        <v>0</v>
      </c>
      <c r="BH377" s="1728">
        <v>0</v>
      </c>
      <c r="BI377" s="1728">
        <v>0</v>
      </c>
      <c r="BJ377" s="1728">
        <v>0</v>
      </c>
      <c r="BK377" s="1728">
        <v>0</v>
      </c>
      <c r="BM377" s="1728"/>
    </row>
    <row r="378" spans="1:65" s="515" customFormat="1" hidden="1" outlineLevel="2">
      <c r="A378" s="1737">
        <v>347</v>
      </c>
      <c r="B378" s="1738" t="s">
        <v>6550</v>
      </c>
      <c r="C378" s="1728" t="s">
        <v>4777</v>
      </c>
      <c r="D378" s="1728">
        <v>30919.63</v>
      </c>
      <c r="E378" s="1728">
        <v>679.75</v>
      </c>
      <c r="F378" s="1728">
        <v>0</v>
      </c>
      <c r="G378" s="1739">
        <v>44256</v>
      </c>
      <c r="H378" s="1728">
        <v>0</v>
      </c>
      <c r="I378" s="1728">
        <v>0</v>
      </c>
      <c r="J378" s="1728">
        <v>0</v>
      </c>
      <c r="K378" s="1728">
        <v>679.75</v>
      </c>
      <c r="L378" s="1740">
        <v>2.0712365198229298E-2</v>
      </c>
      <c r="M378" s="1740">
        <v>0</v>
      </c>
      <c r="N378" s="1728" t="s">
        <v>244</v>
      </c>
      <c r="O378" s="1728" t="s">
        <v>228</v>
      </c>
      <c r="P378" s="1728" t="s">
        <v>4827</v>
      </c>
      <c r="Q378" s="1728" t="s">
        <v>1117</v>
      </c>
      <c r="R378" s="1728" t="s">
        <v>2485</v>
      </c>
      <c r="S378" s="1728">
        <v>0</v>
      </c>
      <c r="T378" s="1728">
        <v>0</v>
      </c>
      <c r="U378" s="1728">
        <v>0</v>
      </c>
      <c r="V378" s="1728">
        <v>0</v>
      </c>
      <c r="W378" s="1728">
        <v>0</v>
      </c>
      <c r="X378" s="1728">
        <v>0</v>
      </c>
      <c r="Y378" s="1728">
        <v>0</v>
      </c>
      <c r="Z378" s="1728">
        <v>0</v>
      </c>
      <c r="AA378" s="1728">
        <v>0</v>
      </c>
      <c r="AB378" s="1728">
        <v>0</v>
      </c>
      <c r="AC378" s="1728">
        <v>0</v>
      </c>
      <c r="AD378" s="1728">
        <v>0</v>
      </c>
      <c r="AE378" s="1728">
        <v>0</v>
      </c>
      <c r="AF378" s="1728">
        <v>0</v>
      </c>
      <c r="AG378" s="1728">
        <v>0</v>
      </c>
      <c r="AH378" s="1728">
        <v>0</v>
      </c>
      <c r="AI378" s="1728">
        <v>0</v>
      </c>
      <c r="AJ378" s="1728">
        <v>0</v>
      </c>
      <c r="AK378" s="1728">
        <v>0</v>
      </c>
      <c r="AL378" s="1728">
        <v>0</v>
      </c>
      <c r="AM378" s="1728">
        <v>0</v>
      </c>
      <c r="AN378" s="1728">
        <v>0</v>
      </c>
      <c r="AO378" s="1728">
        <v>0</v>
      </c>
      <c r="AP378" s="1728">
        <v>0</v>
      </c>
      <c r="AQ378" s="1728">
        <v>679.75</v>
      </c>
      <c r="AR378" s="1728">
        <v>0</v>
      </c>
      <c r="AS378" s="1728">
        <v>0</v>
      </c>
      <c r="AT378" s="1728">
        <v>0</v>
      </c>
      <c r="AU378" s="1728">
        <v>0</v>
      </c>
      <c r="AV378" s="1728">
        <v>0</v>
      </c>
      <c r="AW378" s="1728">
        <v>0</v>
      </c>
      <c r="AX378" s="1728">
        <v>0</v>
      </c>
      <c r="AY378" s="1728">
        <v>0</v>
      </c>
      <c r="AZ378" s="1728">
        <v>0</v>
      </c>
      <c r="BA378" s="1728">
        <v>0</v>
      </c>
      <c r="BB378" s="1728">
        <v>0</v>
      </c>
      <c r="BC378" s="1728">
        <v>0</v>
      </c>
      <c r="BD378" s="1728">
        <v>0</v>
      </c>
      <c r="BE378" s="1728">
        <v>0</v>
      </c>
      <c r="BF378" s="1728">
        <v>0</v>
      </c>
      <c r="BG378" s="1728">
        <v>0</v>
      </c>
      <c r="BH378" s="1728">
        <v>0</v>
      </c>
      <c r="BI378" s="1728">
        <v>0</v>
      </c>
      <c r="BJ378" s="1728">
        <v>0</v>
      </c>
      <c r="BK378" s="1728">
        <v>0</v>
      </c>
      <c r="BM378" s="1728"/>
    </row>
    <row r="379" spans="1:65" s="515" customFormat="1" hidden="1" outlineLevel="2">
      <c r="A379" s="1737">
        <v>348</v>
      </c>
      <c r="B379" s="1738" t="s">
        <v>6557</v>
      </c>
      <c r="C379" s="1728" t="s">
        <v>4777</v>
      </c>
      <c r="D379" s="1728">
        <v>8372.7999999999993</v>
      </c>
      <c r="E379" s="1728">
        <v>-4.2</v>
      </c>
      <c r="F379" s="1728">
        <v>0</v>
      </c>
      <c r="G379" s="1739" t="s">
        <v>528</v>
      </c>
      <c r="H379" s="1728">
        <v>0</v>
      </c>
      <c r="I379" s="1728">
        <v>-4.2000000000000028</v>
      </c>
      <c r="J379" s="1728">
        <v>-4.2000000000000028</v>
      </c>
      <c r="K379" s="1728">
        <v>2.6645352591003757E-15</v>
      </c>
      <c r="L379" s="1740">
        <v>3.3677139270732758E-19</v>
      </c>
      <c r="M379" s="1740">
        <v>0</v>
      </c>
      <c r="N379" s="1728" t="s">
        <v>243</v>
      </c>
      <c r="O379" s="1728" t="s">
        <v>228</v>
      </c>
      <c r="P379" s="1728" t="s">
        <v>289</v>
      </c>
      <c r="Q379" s="1728" t="s">
        <v>1118</v>
      </c>
      <c r="R379" s="1728" t="s">
        <v>2485</v>
      </c>
      <c r="S379" s="1728">
        <v>0</v>
      </c>
      <c r="T379" s="1728">
        <v>0</v>
      </c>
      <c r="U379" s="1728">
        <v>0</v>
      </c>
      <c r="V379" s="1728">
        <v>0</v>
      </c>
      <c r="W379" s="1728">
        <v>0</v>
      </c>
      <c r="X379" s="1728">
        <v>0</v>
      </c>
      <c r="Y379" s="1728">
        <v>0</v>
      </c>
      <c r="Z379" s="1728">
        <v>0</v>
      </c>
      <c r="AA379" s="1728">
        <v>0</v>
      </c>
      <c r="AB379" s="1728">
        <v>0</v>
      </c>
      <c r="AC379" s="1728">
        <v>0</v>
      </c>
      <c r="AD379" s="1728">
        <v>0</v>
      </c>
      <c r="AE379" s="1728">
        <v>0</v>
      </c>
      <c r="AF379" s="1728">
        <v>0</v>
      </c>
      <c r="AG379" s="1728">
        <v>0</v>
      </c>
      <c r="AH379" s="1728">
        <v>0</v>
      </c>
      <c r="AI379" s="1728">
        <v>0</v>
      </c>
      <c r="AJ379" s="1728">
        <v>0</v>
      </c>
      <c r="AK379" s="1728">
        <v>0</v>
      </c>
      <c r="AL379" s="1728">
        <v>0</v>
      </c>
      <c r="AM379" s="1728">
        <v>0</v>
      </c>
      <c r="AN379" s="1728">
        <v>0</v>
      </c>
      <c r="AO379" s="1728">
        <v>0</v>
      </c>
      <c r="AP379" s="1728">
        <v>0</v>
      </c>
      <c r="AQ379" s="1728">
        <v>2988.19</v>
      </c>
      <c r="AR379" s="1728">
        <v>-5</v>
      </c>
      <c r="AS379" s="1728">
        <v>-5</v>
      </c>
      <c r="AT379" s="1728">
        <v>-5</v>
      </c>
      <c r="AU379" s="1728">
        <v>-5</v>
      </c>
      <c r="AV379" s="1728">
        <v>-5</v>
      </c>
      <c r="AW379" s="1728">
        <v>-5</v>
      </c>
      <c r="AX379" s="1728">
        <v>-5</v>
      </c>
      <c r="AY379" s="1728">
        <v>-5</v>
      </c>
      <c r="AZ379" s="1728">
        <v>-5</v>
      </c>
      <c r="BA379" s="1728">
        <v>-5</v>
      </c>
      <c r="BB379" s="1728">
        <v>-5</v>
      </c>
      <c r="BC379" s="1728">
        <v>-5</v>
      </c>
      <c r="BD379" s="1728">
        <v>-5</v>
      </c>
      <c r="BE379" s="1728">
        <v>-5</v>
      </c>
      <c r="BF379" s="1728">
        <v>-5</v>
      </c>
      <c r="BG379" s="1728">
        <v>-5</v>
      </c>
      <c r="BH379" s="1728">
        <v>-5</v>
      </c>
      <c r="BI379" s="1728">
        <v>0</v>
      </c>
      <c r="BJ379" s="1728">
        <v>0</v>
      </c>
      <c r="BK379" s="1728">
        <v>0</v>
      </c>
      <c r="BM379" s="1728"/>
    </row>
    <row r="380" spans="1:65" s="515" customFormat="1" hidden="1" outlineLevel="2">
      <c r="A380" s="1737">
        <v>349</v>
      </c>
      <c r="B380" s="1738" t="s">
        <v>6552</v>
      </c>
      <c r="C380" s="1728" t="s">
        <v>4777</v>
      </c>
      <c r="D380" s="1728">
        <v>10909.41</v>
      </c>
      <c r="E380" s="1728">
        <v>3310.89</v>
      </c>
      <c r="F380" s="1728">
        <v>0</v>
      </c>
      <c r="G380" s="1739">
        <v>44866</v>
      </c>
      <c r="H380" s="1728">
        <v>0</v>
      </c>
      <c r="I380" s="1728">
        <v>0</v>
      </c>
      <c r="J380" s="1728">
        <v>0</v>
      </c>
      <c r="K380" s="1728">
        <v>3310.89</v>
      </c>
      <c r="L380" s="1740">
        <v>0.29601162270898523</v>
      </c>
      <c r="M380" s="1740">
        <v>0</v>
      </c>
      <c r="N380" s="1728" t="s">
        <v>3328</v>
      </c>
      <c r="O380" s="1728" t="s">
        <v>227</v>
      </c>
      <c r="P380" s="1728" t="s">
        <v>394</v>
      </c>
      <c r="Q380" s="1728" t="s">
        <v>1118</v>
      </c>
      <c r="R380" s="1728" t="s">
        <v>2485</v>
      </c>
      <c r="S380" s="1728">
        <v>0</v>
      </c>
      <c r="T380" s="1728">
        <v>0</v>
      </c>
      <c r="U380" s="1728">
        <v>0</v>
      </c>
      <c r="V380" s="1728">
        <v>0</v>
      </c>
      <c r="W380" s="1728">
        <v>0</v>
      </c>
      <c r="X380" s="1728">
        <v>0</v>
      </c>
      <c r="Y380" s="1728">
        <v>0</v>
      </c>
      <c r="Z380" s="1728">
        <v>0</v>
      </c>
      <c r="AA380" s="1728">
        <v>0</v>
      </c>
      <c r="AB380" s="1728">
        <v>0</v>
      </c>
      <c r="AC380" s="1728">
        <v>0</v>
      </c>
      <c r="AD380" s="1728">
        <v>0</v>
      </c>
      <c r="AE380" s="1728">
        <v>0</v>
      </c>
      <c r="AF380" s="1728">
        <v>0</v>
      </c>
      <c r="AG380" s="1728">
        <v>0</v>
      </c>
      <c r="AH380" s="1728">
        <v>0</v>
      </c>
      <c r="AI380" s="1728">
        <v>0</v>
      </c>
      <c r="AJ380" s="1728">
        <v>0</v>
      </c>
      <c r="AK380" s="1728">
        <v>0</v>
      </c>
      <c r="AL380" s="1728">
        <v>0</v>
      </c>
      <c r="AM380" s="1728">
        <v>0</v>
      </c>
      <c r="AN380" s="1728">
        <v>0</v>
      </c>
      <c r="AO380" s="1728">
        <v>0</v>
      </c>
      <c r="AP380" s="1728">
        <v>0</v>
      </c>
      <c r="AQ380" s="1728">
        <v>3310.89</v>
      </c>
      <c r="AR380" s="1728">
        <v>0</v>
      </c>
      <c r="AS380" s="1728">
        <v>0</v>
      </c>
      <c r="AT380" s="1728">
        <v>0</v>
      </c>
      <c r="AU380" s="1728">
        <v>0</v>
      </c>
      <c r="AV380" s="1728">
        <v>0</v>
      </c>
      <c r="AW380" s="1728">
        <v>0</v>
      </c>
      <c r="AX380" s="1728">
        <v>0</v>
      </c>
      <c r="AY380" s="1728">
        <v>0</v>
      </c>
      <c r="AZ380" s="1728">
        <v>0</v>
      </c>
      <c r="BA380" s="1728">
        <v>0</v>
      </c>
      <c r="BB380" s="1728">
        <v>0</v>
      </c>
      <c r="BC380" s="1728">
        <v>0</v>
      </c>
      <c r="BD380" s="1728">
        <v>0</v>
      </c>
      <c r="BE380" s="1728">
        <v>0</v>
      </c>
      <c r="BF380" s="1728">
        <v>0</v>
      </c>
      <c r="BG380" s="1728">
        <v>0</v>
      </c>
      <c r="BH380" s="1728">
        <v>0</v>
      </c>
      <c r="BI380" s="1728">
        <v>-5</v>
      </c>
      <c r="BJ380" s="1728">
        <v>-5</v>
      </c>
      <c r="BK380" s="1728">
        <v>-5</v>
      </c>
      <c r="BM380" s="1728"/>
    </row>
    <row r="381" spans="1:65" s="515" customFormat="1" hidden="1" outlineLevel="2">
      <c r="A381" s="1737">
        <v>350</v>
      </c>
      <c r="B381" s="1738" t="s">
        <v>6554</v>
      </c>
      <c r="C381" s="1728" t="s">
        <v>4777</v>
      </c>
      <c r="D381" s="1728">
        <v>17269.57</v>
      </c>
      <c r="E381" s="1728">
        <v>23269.64</v>
      </c>
      <c r="F381" s="1728">
        <v>0</v>
      </c>
      <c r="G381" s="1739">
        <v>44470</v>
      </c>
      <c r="H381" s="1728">
        <v>10166.67</v>
      </c>
      <c r="I381" s="1728">
        <v>5588.38</v>
      </c>
      <c r="J381" s="1728">
        <v>15755.05</v>
      </c>
      <c r="K381" s="1728">
        <v>7514.59</v>
      </c>
      <c r="L381" s="1740">
        <v>0.42351131735831743</v>
      </c>
      <c r="M381" s="1740">
        <v>0</v>
      </c>
      <c r="N381" s="1728" t="s">
        <v>3328</v>
      </c>
      <c r="O381" s="1728" t="s">
        <v>227</v>
      </c>
      <c r="P381" s="1728" t="s">
        <v>394</v>
      </c>
      <c r="Q381" s="1728" t="s">
        <v>1118</v>
      </c>
      <c r="R381" s="1728" t="s">
        <v>2485</v>
      </c>
      <c r="S381" s="1728">
        <v>0</v>
      </c>
      <c r="T381" s="1728">
        <v>0</v>
      </c>
      <c r="U381" s="1728">
        <v>0</v>
      </c>
      <c r="V381" s="1728">
        <v>0</v>
      </c>
      <c r="W381" s="1728">
        <v>0</v>
      </c>
      <c r="X381" s="1728">
        <v>0</v>
      </c>
      <c r="Y381" s="1728">
        <v>0</v>
      </c>
      <c r="Z381" s="1728">
        <v>0</v>
      </c>
      <c r="AA381" s="1728">
        <v>0</v>
      </c>
      <c r="AB381" s="1728">
        <v>0</v>
      </c>
      <c r="AC381" s="1728">
        <v>0</v>
      </c>
      <c r="AD381" s="1728">
        <v>0</v>
      </c>
      <c r="AE381" s="1728">
        <v>0</v>
      </c>
      <c r="AF381" s="1728">
        <v>0</v>
      </c>
      <c r="AG381" s="1728">
        <v>0</v>
      </c>
      <c r="AH381" s="1728">
        <v>0</v>
      </c>
      <c r="AI381" s="1728">
        <v>0</v>
      </c>
      <c r="AJ381" s="1728">
        <v>0</v>
      </c>
      <c r="AK381" s="1728">
        <v>0</v>
      </c>
      <c r="AL381" s="1728">
        <v>0</v>
      </c>
      <c r="AM381" s="1728">
        <v>0</v>
      </c>
      <c r="AN381" s="1728">
        <v>0</v>
      </c>
      <c r="AO381" s="1728">
        <v>0</v>
      </c>
      <c r="AP381" s="1728">
        <v>0</v>
      </c>
      <c r="AQ381" s="1728">
        <v>0</v>
      </c>
      <c r="AR381" s="1728">
        <v>0</v>
      </c>
      <c r="AS381" s="1728">
        <v>17681.260000000002</v>
      </c>
      <c r="AT381" s="1728">
        <v>0</v>
      </c>
      <c r="AU381" s="1728">
        <v>0</v>
      </c>
      <c r="AV381" s="1728">
        <v>0</v>
      </c>
      <c r="AW381" s="1728">
        <v>0</v>
      </c>
      <c r="AX381" s="1728">
        <v>5588.38</v>
      </c>
      <c r="AY381" s="1728">
        <v>0</v>
      </c>
      <c r="AZ381" s="1728">
        <v>0</v>
      </c>
      <c r="BA381" s="1728">
        <v>0</v>
      </c>
      <c r="BB381" s="1728">
        <v>0</v>
      </c>
      <c r="BC381" s="1728">
        <v>0</v>
      </c>
      <c r="BD381" s="1728">
        <v>0</v>
      </c>
      <c r="BE381" s="1728">
        <v>0</v>
      </c>
      <c r="BF381" s="1728">
        <v>0</v>
      </c>
      <c r="BG381" s="1728">
        <v>0</v>
      </c>
      <c r="BH381" s="1728">
        <v>0</v>
      </c>
      <c r="BI381" s="1728">
        <v>0</v>
      </c>
      <c r="BJ381" s="1728">
        <v>0</v>
      </c>
      <c r="BK381" s="1728">
        <v>0</v>
      </c>
      <c r="BM381" s="1728"/>
    </row>
    <row r="382" spans="1:65" s="515" customFormat="1" hidden="1" outlineLevel="2">
      <c r="A382" s="1737">
        <v>351</v>
      </c>
      <c r="B382" s="1738" t="s">
        <v>1480</v>
      </c>
      <c r="C382" s="1728" t="s">
        <v>4777</v>
      </c>
      <c r="D382" s="1728">
        <v>27761.05</v>
      </c>
      <c r="E382" s="1728">
        <v>1494.7</v>
      </c>
      <c r="F382" s="1728">
        <v>0</v>
      </c>
      <c r="G382" s="1739">
        <v>44256</v>
      </c>
      <c r="H382" s="1728">
        <v>0</v>
      </c>
      <c r="I382" s="1728">
        <v>0</v>
      </c>
      <c r="J382" s="1728">
        <v>0</v>
      </c>
      <c r="K382" s="1728">
        <v>1494.7</v>
      </c>
      <c r="L382" s="1740">
        <v>5.2300786733718421E-2</v>
      </c>
      <c r="M382" s="1740">
        <v>0</v>
      </c>
      <c r="N382" s="1728" t="s">
        <v>3328</v>
      </c>
      <c r="O382" s="1728" t="s">
        <v>227</v>
      </c>
      <c r="P382" s="1728" t="s">
        <v>451</v>
      </c>
      <c r="Q382" s="1728" t="s">
        <v>1118</v>
      </c>
      <c r="R382" s="1728" t="s">
        <v>2485</v>
      </c>
      <c r="S382" s="1728">
        <v>0</v>
      </c>
      <c r="T382" s="1728">
        <v>0</v>
      </c>
      <c r="U382" s="1728">
        <v>0</v>
      </c>
      <c r="V382" s="1728">
        <v>0</v>
      </c>
      <c r="W382" s="1728">
        <v>0</v>
      </c>
      <c r="X382" s="1728">
        <v>0</v>
      </c>
      <c r="Y382" s="1728">
        <v>0</v>
      </c>
      <c r="Z382" s="1728">
        <v>0</v>
      </c>
      <c r="AA382" s="1728">
        <v>0</v>
      </c>
      <c r="AB382" s="1728">
        <v>0</v>
      </c>
      <c r="AC382" s="1728">
        <v>0</v>
      </c>
      <c r="AD382" s="1728">
        <v>0</v>
      </c>
      <c r="AE382" s="1728">
        <v>0</v>
      </c>
      <c r="AF382" s="1728">
        <v>0</v>
      </c>
      <c r="AG382" s="1728">
        <v>0</v>
      </c>
      <c r="AH382" s="1728">
        <v>0</v>
      </c>
      <c r="AI382" s="1728">
        <v>0</v>
      </c>
      <c r="AJ382" s="1728">
        <v>0</v>
      </c>
      <c r="AK382" s="1728">
        <v>0</v>
      </c>
      <c r="AL382" s="1728">
        <v>0</v>
      </c>
      <c r="AM382" s="1728">
        <v>0</v>
      </c>
      <c r="AN382" s="1728">
        <v>0</v>
      </c>
      <c r="AO382" s="1728">
        <v>0</v>
      </c>
      <c r="AP382" s="1728">
        <v>0</v>
      </c>
      <c r="AQ382" s="1728">
        <v>1494.7</v>
      </c>
      <c r="AR382" s="1728">
        <v>0</v>
      </c>
      <c r="AS382" s="1728">
        <v>0</v>
      </c>
      <c r="AT382" s="1728">
        <v>0</v>
      </c>
      <c r="AU382" s="1728">
        <v>0</v>
      </c>
      <c r="AV382" s="1728">
        <v>0</v>
      </c>
      <c r="AW382" s="1728">
        <v>0</v>
      </c>
      <c r="AX382" s="1728">
        <v>0</v>
      </c>
      <c r="AY382" s="1728">
        <v>0</v>
      </c>
      <c r="AZ382" s="1728">
        <v>0</v>
      </c>
      <c r="BA382" s="1728">
        <v>0</v>
      </c>
      <c r="BB382" s="1728">
        <v>0</v>
      </c>
      <c r="BC382" s="1728">
        <v>0</v>
      </c>
      <c r="BD382" s="1728">
        <v>0</v>
      </c>
      <c r="BE382" s="1728">
        <v>0</v>
      </c>
      <c r="BF382" s="1728">
        <v>0</v>
      </c>
      <c r="BG382" s="1728">
        <v>0</v>
      </c>
      <c r="BH382" s="1728">
        <v>0</v>
      </c>
      <c r="BI382" s="1728">
        <v>0</v>
      </c>
      <c r="BJ382" s="1728">
        <v>0</v>
      </c>
      <c r="BK382" s="1728">
        <v>0</v>
      </c>
      <c r="BM382" s="1728"/>
    </row>
    <row r="383" spans="1:65" s="515" customFormat="1" hidden="1" outlineLevel="2">
      <c r="A383" s="1737">
        <v>352</v>
      </c>
      <c r="B383" s="1738" t="s">
        <v>1485</v>
      </c>
      <c r="C383" s="1728" t="s">
        <v>4777</v>
      </c>
      <c r="D383" s="1728">
        <v>11120.08</v>
      </c>
      <c r="E383" s="1728">
        <v>4135.33</v>
      </c>
      <c r="F383" s="1728">
        <v>0</v>
      </c>
      <c r="G383" s="1739">
        <v>44348</v>
      </c>
      <c r="H383" s="1728">
        <v>2867.54</v>
      </c>
      <c r="I383" s="1728">
        <v>1267.03</v>
      </c>
      <c r="J383" s="1728">
        <v>4134.57</v>
      </c>
      <c r="K383" s="1728">
        <v>0.76000000000021828</v>
      </c>
      <c r="L383" s="1740">
        <v>6.2299167158520079E-5</v>
      </c>
      <c r="M383" s="1740">
        <v>0</v>
      </c>
      <c r="N383" s="1728" t="s">
        <v>2484</v>
      </c>
      <c r="O383" s="1728" t="s">
        <v>228</v>
      </c>
      <c r="P383" s="1728" t="s">
        <v>451</v>
      </c>
      <c r="Q383" s="1728" t="s">
        <v>1117</v>
      </c>
      <c r="R383" s="1728" t="s">
        <v>3316</v>
      </c>
      <c r="S383" s="1728">
        <v>0</v>
      </c>
      <c r="T383" s="1728">
        <v>0</v>
      </c>
      <c r="U383" s="1728">
        <v>0</v>
      </c>
      <c r="V383" s="1728">
        <v>0</v>
      </c>
      <c r="W383" s="1728">
        <v>0</v>
      </c>
      <c r="X383" s="1728">
        <v>0</v>
      </c>
      <c r="Y383" s="1728">
        <v>0</v>
      </c>
      <c r="Z383" s="1728">
        <v>0</v>
      </c>
      <c r="AA383" s="1728">
        <v>0</v>
      </c>
      <c r="AB383" s="1728">
        <v>0</v>
      </c>
      <c r="AC383" s="1728">
        <v>0</v>
      </c>
      <c r="AD383" s="1728">
        <v>0</v>
      </c>
      <c r="AE383" s="1728">
        <v>0</v>
      </c>
      <c r="AF383" s="1728">
        <v>0</v>
      </c>
      <c r="AG383" s="1728">
        <v>0</v>
      </c>
      <c r="AH383" s="1728">
        <v>0</v>
      </c>
      <c r="AI383" s="1728">
        <v>0</v>
      </c>
      <c r="AJ383" s="1728">
        <v>0</v>
      </c>
      <c r="AK383" s="1728">
        <v>0</v>
      </c>
      <c r="AL383" s="1728">
        <v>0</v>
      </c>
      <c r="AM383" s="1728">
        <v>0</v>
      </c>
      <c r="AN383" s="1728">
        <v>0</v>
      </c>
      <c r="AO383" s="1728">
        <v>0</v>
      </c>
      <c r="AP383" s="1728">
        <v>0</v>
      </c>
      <c r="AQ383" s="1728">
        <v>0</v>
      </c>
      <c r="AR383" s="1728">
        <v>0</v>
      </c>
      <c r="AS383" s="1728">
        <v>0</v>
      </c>
      <c r="AT383" s="1728">
        <v>2868.3</v>
      </c>
      <c r="AU383" s="1728">
        <v>0</v>
      </c>
      <c r="AV383" s="1728">
        <v>0</v>
      </c>
      <c r="AW383" s="1728">
        <v>0</v>
      </c>
      <c r="AX383" s="1728">
        <v>0</v>
      </c>
      <c r="AY383" s="1728">
        <v>0</v>
      </c>
      <c r="AZ383" s="1728">
        <v>0</v>
      </c>
      <c r="BA383" s="1728">
        <v>0</v>
      </c>
      <c r="BB383" s="1728">
        <v>0</v>
      </c>
      <c r="BC383" s="1728">
        <v>0</v>
      </c>
      <c r="BD383" s="1728">
        <v>0</v>
      </c>
      <c r="BE383" s="1728">
        <v>0</v>
      </c>
      <c r="BF383" s="1728">
        <v>0</v>
      </c>
      <c r="BG383" s="1728">
        <v>0</v>
      </c>
      <c r="BH383" s="1728">
        <v>0</v>
      </c>
      <c r="BI383" s="1728">
        <v>0</v>
      </c>
      <c r="BJ383" s="1728">
        <v>0</v>
      </c>
      <c r="BK383" s="1728">
        <v>0</v>
      </c>
      <c r="BM383" s="1728"/>
    </row>
    <row r="384" spans="1:65" s="515" customFormat="1" hidden="1" outlineLevel="2">
      <c r="A384" s="1737">
        <v>353</v>
      </c>
      <c r="B384" s="1738" t="s">
        <v>2491</v>
      </c>
      <c r="C384" s="1728" t="s">
        <v>4777</v>
      </c>
      <c r="D384" s="1728">
        <v>4135.34</v>
      </c>
      <c r="E384" s="1728">
        <v>1313.23</v>
      </c>
      <c r="F384" s="1728">
        <v>0</v>
      </c>
      <c r="G384" s="1739">
        <v>44256</v>
      </c>
      <c r="H384" s="1728">
        <v>0</v>
      </c>
      <c r="I384" s="1728">
        <v>0</v>
      </c>
      <c r="J384" s="1728">
        <v>0</v>
      </c>
      <c r="K384" s="1728">
        <v>1313.23</v>
      </c>
      <c r="L384" s="1740">
        <v>0.29215350389321471</v>
      </c>
      <c r="M384" s="1740">
        <v>0</v>
      </c>
      <c r="N384" s="1728" t="s">
        <v>3328</v>
      </c>
      <c r="O384" s="1728" t="s">
        <v>227</v>
      </c>
      <c r="P384" s="1728" t="s">
        <v>462</v>
      </c>
      <c r="Q384" s="1728" t="s">
        <v>1118</v>
      </c>
      <c r="R384" s="1728" t="s">
        <v>2485</v>
      </c>
      <c r="S384" s="1728">
        <v>0</v>
      </c>
      <c r="T384" s="1728">
        <v>0</v>
      </c>
      <c r="U384" s="1728">
        <v>0</v>
      </c>
      <c r="V384" s="1728">
        <v>0</v>
      </c>
      <c r="W384" s="1728">
        <v>0</v>
      </c>
      <c r="X384" s="1728">
        <v>0</v>
      </c>
      <c r="Y384" s="1728">
        <v>0</v>
      </c>
      <c r="Z384" s="1728">
        <v>0</v>
      </c>
      <c r="AA384" s="1728">
        <v>0</v>
      </c>
      <c r="AB384" s="1728">
        <v>0</v>
      </c>
      <c r="AC384" s="1728">
        <v>0</v>
      </c>
      <c r="AD384" s="1728">
        <v>0</v>
      </c>
      <c r="AE384" s="1728">
        <v>0</v>
      </c>
      <c r="AF384" s="1728">
        <v>0</v>
      </c>
      <c r="AG384" s="1728">
        <v>0</v>
      </c>
      <c r="AH384" s="1728">
        <v>0</v>
      </c>
      <c r="AI384" s="1728">
        <v>0</v>
      </c>
      <c r="AJ384" s="1728">
        <v>0</v>
      </c>
      <c r="AK384" s="1728">
        <v>0</v>
      </c>
      <c r="AL384" s="1728">
        <v>0</v>
      </c>
      <c r="AM384" s="1728">
        <v>0</v>
      </c>
      <c r="AN384" s="1728">
        <v>0</v>
      </c>
      <c r="AO384" s="1728">
        <v>0</v>
      </c>
      <c r="AP384" s="1728">
        <v>0</v>
      </c>
      <c r="AQ384" s="1728">
        <v>1313.23</v>
      </c>
      <c r="AR384" s="1728">
        <v>0</v>
      </c>
      <c r="AS384" s="1728">
        <v>0</v>
      </c>
      <c r="AT384" s="1728">
        <v>0</v>
      </c>
      <c r="AU384" s="1728">
        <v>0</v>
      </c>
      <c r="AV384" s="1728">
        <v>0</v>
      </c>
      <c r="AW384" s="1728">
        <v>0</v>
      </c>
      <c r="AX384" s="1728">
        <v>0</v>
      </c>
      <c r="AY384" s="1728">
        <v>0</v>
      </c>
      <c r="AZ384" s="1728">
        <v>0</v>
      </c>
      <c r="BA384" s="1728">
        <v>0</v>
      </c>
      <c r="BB384" s="1728">
        <v>0</v>
      </c>
      <c r="BC384" s="1728">
        <v>0</v>
      </c>
      <c r="BD384" s="1728">
        <v>0</v>
      </c>
      <c r="BE384" s="1728">
        <v>0</v>
      </c>
      <c r="BF384" s="1728">
        <v>0</v>
      </c>
      <c r="BG384" s="1728">
        <v>0</v>
      </c>
      <c r="BH384" s="1728">
        <v>0</v>
      </c>
      <c r="BI384" s="1728">
        <v>0</v>
      </c>
      <c r="BJ384" s="1728">
        <v>0</v>
      </c>
      <c r="BK384" s="1728">
        <v>0</v>
      </c>
      <c r="BM384" s="1728"/>
    </row>
    <row r="385" spans="1:65" s="515" customFormat="1" hidden="1" outlineLevel="2">
      <c r="A385" s="1737">
        <v>354</v>
      </c>
      <c r="B385" s="1738" t="s">
        <v>6562</v>
      </c>
      <c r="C385" s="1728" t="s">
        <v>4777</v>
      </c>
      <c r="D385" s="1728">
        <v>19358.63</v>
      </c>
      <c r="E385" s="1728">
        <v>15279.1</v>
      </c>
      <c r="F385" s="1728">
        <v>0</v>
      </c>
      <c r="G385" s="1739">
        <v>44470</v>
      </c>
      <c r="H385" s="1728">
        <v>0</v>
      </c>
      <c r="I385" s="1728">
        <v>2071.2199999999998</v>
      </c>
      <c r="J385" s="1728">
        <v>2071.2199999999998</v>
      </c>
      <c r="K385" s="1728">
        <v>13207.880000000001</v>
      </c>
      <c r="L385" s="1740">
        <v>0.56644511290835842</v>
      </c>
      <c r="M385" s="1740">
        <v>0</v>
      </c>
      <c r="N385" s="1728" t="s">
        <v>3328</v>
      </c>
      <c r="O385" s="1728" t="s">
        <v>228</v>
      </c>
      <c r="P385" s="1728" t="s">
        <v>394</v>
      </c>
      <c r="Q385" s="1728" t="s">
        <v>1118</v>
      </c>
      <c r="R385" s="1728" t="s">
        <v>2485</v>
      </c>
      <c r="S385" s="1728">
        <v>0</v>
      </c>
      <c r="T385" s="1728">
        <v>0</v>
      </c>
      <c r="U385" s="1728">
        <v>0</v>
      </c>
      <c r="V385" s="1728">
        <v>0</v>
      </c>
      <c r="W385" s="1728">
        <v>0</v>
      </c>
      <c r="X385" s="1728">
        <v>0</v>
      </c>
      <c r="Y385" s="1728">
        <v>0</v>
      </c>
      <c r="Z385" s="1728">
        <v>0</v>
      </c>
      <c r="AA385" s="1728">
        <v>0</v>
      </c>
      <c r="AB385" s="1728">
        <v>0</v>
      </c>
      <c r="AC385" s="1728">
        <v>0</v>
      </c>
      <c r="AD385" s="1728">
        <v>0</v>
      </c>
      <c r="AE385" s="1728">
        <v>0</v>
      </c>
      <c r="AF385" s="1728">
        <v>0</v>
      </c>
      <c r="AG385" s="1728">
        <v>0</v>
      </c>
      <c r="AH385" s="1728">
        <v>0</v>
      </c>
      <c r="AI385" s="1728">
        <v>0</v>
      </c>
      <c r="AJ385" s="1728">
        <v>0</v>
      </c>
      <c r="AK385" s="1728">
        <v>0</v>
      </c>
      <c r="AL385" s="1728">
        <v>0</v>
      </c>
      <c r="AM385" s="1728">
        <v>0</v>
      </c>
      <c r="AN385" s="1728">
        <v>0</v>
      </c>
      <c r="AO385" s="1728">
        <v>0</v>
      </c>
      <c r="AP385" s="1728">
        <v>0</v>
      </c>
      <c r="AQ385" s="1728">
        <v>0</v>
      </c>
      <c r="AR385" s="1728">
        <v>0</v>
      </c>
      <c r="AS385" s="1728">
        <v>0</v>
      </c>
      <c r="AT385" s="1728">
        <v>0</v>
      </c>
      <c r="AU385" s="1728">
        <v>0</v>
      </c>
      <c r="AV385" s="1728">
        <v>0</v>
      </c>
      <c r="AW385" s="1728">
        <v>13207.88</v>
      </c>
      <c r="AX385" s="1728">
        <v>2071.2199999999998</v>
      </c>
      <c r="AY385" s="1728">
        <v>0</v>
      </c>
      <c r="AZ385" s="1728">
        <v>0</v>
      </c>
      <c r="BA385" s="1728">
        <v>0</v>
      </c>
      <c r="BB385" s="1728">
        <v>0</v>
      </c>
      <c r="BC385" s="1728">
        <v>0</v>
      </c>
      <c r="BD385" s="1728">
        <v>0</v>
      </c>
      <c r="BE385" s="1728">
        <v>0</v>
      </c>
      <c r="BF385" s="1728">
        <v>0</v>
      </c>
      <c r="BG385" s="1728">
        <v>0</v>
      </c>
      <c r="BH385" s="1728">
        <v>0</v>
      </c>
      <c r="BI385" s="1728">
        <v>0</v>
      </c>
      <c r="BJ385" s="1728">
        <v>0</v>
      </c>
      <c r="BK385" s="1728">
        <v>0</v>
      </c>
      <c r="BM385" s="1728"/>
    </row>
    <row r="386" spans="1:65" s="515" customFormat="1" hidden="1" outlineLevel="2">
      <c r="A386" s="1737">
        <v>355</v>
      </c>
      <c r="B386" s="1738" t="s">
        <v>6551</v>
      </c>
      <c r="C386" s="1728" t="s">
        <v>4777</v>
      </c>
      <c r="D386" s="1728">
        <v>18224.14</v>
      </c>
      <c r="E386" s="1728">
        <v>13454.96</v>
      </c>
      <c r="F386" s="1728">
        <v>0</v>
      </c>
      <c r="G386" s="1739">
        <v>44470</v>
      </c>
      <c r="H386" s="1728">
        <v>10650</v>
      </c>
      <c r="I386" s="1728">
        <v>2590.2399999999998</v>
      </c>
      <c r="J386" s="1728">
        <v>13240.24</v>
      </c>
      <c r="K386" s="1728">
        <v>214.71999999999935</v>
      </c>
      <c r="L386" s="1740">
        <v>1.2963835054036065E-2</v>
      </c>
      <c r="M386" s="1740">
        <v>0</v>
      </c>
      <c r="N386" s="1728" t="s">
        <v>3328</v>
      </c>
      <c r="O386" s="1728" t="s">
        <v>228</v>
      </c>
      <c r="P386" s="1728" t="s">
        <v>462</v>
      </c>
      <c r="Q386" s="1728" t="s">
        <v>1118</v>
      </c>
      <c r="R386" s="1728" t="s">
        <v>2485</v>
      </c>
      <c r="S386" s="1728">
        <v>0</v>
      </c>
      <c r="T386" s="1728">
        <v>0</v>
      </c>
      <c r="U386" s="1728">
        <v>0</v>
      </c>
      <c r="V386" s="1728">
        <v>0</v>
      </c>
      <c r="W386" s="1728">
        <v>0</v>
      </c>
      <c r="X386" s="1728">
        <v>0</v>
      </c>
      <c r="Y386" s="1728">
        <v>0</v>
      </c>
      <c r="Z386" s="1728">
        <v>0</v>
      </c>
      <c r="AA386" s="1728">
        <v>0</v>
      </c>
      <c r="AB386" s="1728">
        <v>0</v>
      </c>
      <c r="AC386" s="1728">
        <v>0</v>
      </c>
      <c r="AD386" s="1728">
        <v>0</v>
      </c>
      <c r="AE386" s="1728">
        <v>0</v>
      </c>
      <c r="AF386" s="1728">
        <v>0</v>
      </c>
      <c r="AG386" s="1728">
        <v>0</v>
      </c>
      <c r="AH386" s="1728">
        <v>0</v>
      </c>
      <c r="AI386" s="1728">
        <v>0</v>
      </c>
      <c r="AJ386" s="1728">
        <v>0</v>
      </c>
      <c r="AK386" s="1728">
        <v>0</v>
      </c>
      <c r="AL386" s="1728">
        <v>0</v>
      </c>
      <c r="AM386" s="1728">
        <v>0</v>
      </c>
      <c r="AN386" s="1728">
        <v>0</v>
      </c>
      <c r="AO386" s="1728">
        <v>0</v>
      </c>
      <c r="AP386" s="1728">
        <v>0</v>
      </c>
      <c r="AQ386" s="1728">
        <v>0</v>
      </c>
      <c r="AR386" s="1728">
        <v>0</v>
      </c>
      <c r="AS386" s="1728">
        <v>0</v>
      </c>
      <c r="AT386" s="1728">
        <v>10864.72</v>
      </c>
      <c r="AU386" s="1728">
        <v>0</v>
      </c>
      <c r="AV386" s="1728">
        <v>0</v>
      </c>
      <c r="AW386" s="1728">
        <v>0</v>
      </c>
      <c r="AX386" s="1728">
        <v>2582.5300000000002</v>
      </c>
      <c r="AY386" s="1728">
        <v>0</v>
      </c>
      <c r="AZ386" s="1728">
        <v>0</v>
      </c>
      <c r="BA386" s="1728">
        <v>0</v>
      </c>
      <c r="BB386" s="1728">
        <v>0</v>
      </c>
      <c r="BC386" s="1728">
        <v>0</v>
      </c>
      <c r="BD386" s="1728">
        <v>0</v>
      </c>
      <c r="BE386" s="1728">
        <v>0</v>
      </c>
      <c r="BF386" s="1728">
        <v>0</v>
      </c>
      <c r="BG386" s="1728">
        <v>0</v>
      </c>
      <c r="BH386" s="1728">
        <v>0</v>
      </c>
      <c r="BI386" s="1728">
        <v>0</v>
      </c>
      <c r="BJ386" s="1728">
        <v>0</v>
      </c>
      <c r="BK386" s="1728">
        <v>0</v>
      </c>
      <c r="BM386" s="1728"/>
    </row>
    <row r="387" spans="1:65" s="515" customFormat="1" hidden="1" outlineLevel="2">
      <c r="A387" s="1737">
        <v>356</v>
      </c>
      <c r="B387" s="1738" t="s">
        <v>6561</v>
      </c>
      <c r="C387" s="1728" t="s">
        <v>4777</v>
      </c>
      <c r="D387" s="1728">
        <v>15536.76</v>
      </c>
      <c r="E387" s="1728">
        <v>15942.68</v>
      </c>
      <c r="F387" s="1728">
        <v>0</v>
      </c>
      <c r="G387" s="1739">
        <v>44317</v>
      </c>
      <c r="H387" s="1728">
        <v>14972.44</v>
      </c>
      <c r="I387" s="1728">
        <v>1137.92</v>
      </c>
      <c r="J387" s="1728">
        <v>16110.36</v>
      </c>
      <c r="K387" s="1728">
        <v>-167.68000000000029</v>
      </c>
      <c r="L387" s="1740">
        <v>-1.2420740740740762E-2</v>
      </c>
      <c r="M387" s="1740">
        <v>0</v>
      </c>
      <c r="N387" s="1728" t="s">
        <v>2484</v>
      </c>
      <c r="O387" s="1728" t="s">
        <v>227</v>
      </c>
      <c r="P387" s="1728" t="s">
        <v>462</v>
      </c>
      <c r="Q387" s="1728" t="s">
        <v>1118</v>
      </c>
      <c r="R387" s="1728" t="s">
        <v>2485</v>
      </c>
      <c r="S387" s="1728">
        <v>0</v>
      </c>
      <c r="T387" s="1728">
        <v>0</v>
      </c>
      <c r="U387" s="1728">
        <v>0</v>
      </c>
      <c r="V387" s="1728">
        <v>0</v>
      </c>
      <c r="W387" s="1728">
        <v>0</v>
      </c>
      <c r="X387" s="1728">
        <v>0</v>
      </c>
      <c r="Y387" s="1728">
        <v>0</v>
      </c>
      <c r="Z387" s="1728">
        <v>0</v>
      </c>
      <c r="AA387" s="1728">
        <v>0</v>
      </c>
      <c r="AB387" s="1728">
        <v>0</v>
      </c>
      <c r="AC387" s="1728">
        <v>0</v>
      </c>
      <c r="AD387" s="1728">
        <v>0</v>
      </c>
      <c r="AE387" s="1728">
        <v>0</v>
      </c>
      <c r="AF387" s="1728">
        <v>0</v>
      </c>
      <c r="AG387" s="1728">
        <v>0</v>
      </c>
      <c r="AH387" s="1728">
        <v>0</v>
      </c>
      <c r="AI387" s="1728">
        <v>0</v>
      </c>
      <c r="AJ387" s="1728">
        <v>0</v>
      </c>
      <c r="AK387" s="1728">
        <v>0</v>
      </c>
      <c r="AL387" s="1728">
        <v>0</v>
      </c>
      <c r="AM387" s="1728">
        <v>0</v>
      </c>
      <c r="AN387" s="1728">
        <v>0</v>
      </c>
      <c r="AO387" s="1728">
        <v>0</v>
      </c>
      <c r="AP387" s="1728">
        <v>0</v>
      </c>
      <c r="AQ387" s="1728">
        <v>0</v>
      </c>
      <c r="AR387" s="1728">
        <v>0</v>
      </c>
      <c r="AS387" s="1728">
        <v>14804.76</v>
      </c>
      <c r="AT387" s="1728">
        <v>0</v>
      </c>
      <c r="AU387" s="1728">
        <v>0</v>
      </c>
      <c r="AV387" s="1728">
        <v>0</v>
      </c>
      <c r="AW387" s="1728">
        <v>0</v>
      </c>
      <c r="AX387" s="1728">
        <v>0</v>
      </c>
      <c r="AY387" s="1728">
        <v>0</v>
      </c>
      <c r="AZ387" s="1728">
        <v>0</v>
      </c>
      <c r="BA387" s="1728">
        <v>0</v>
      </c>
      <c r="BB387" s="1728">
        <v>0</v>
      </c>
      <c r="BC387" s="1728">
        <v>0</v>
      </c>
      <c r="BD387" s="1728">
        <v>0</v>
      </c>
      <c r="BE387" s="1728">
        <v>0</v>
      </c>
      <c r="BF387" s="1728">
        <v>0</v>
      </c>
      <c r="BG387" s="1728">
        <v>0</v>
      </c>
      <c r="BH387" s="1728">
        <v>0</v>
      </c>
      <c r="BI387" s="1728">
        <v>0</v>
      </c>
      <c r="BJ387" s="1728">
        <v>0</v>
      </c>
      <c r="BK387" s="1728">
        <v>0</v>
      </c>
      <c r="BM387" s="1728"/>
    </row>
    <row r="388" spans="1:65" s="515" customFormat="1" hidden="1" outlineLevel="2">
      <c r="A388" s="1737">
        <v>357</v>
      </c>
      <c r="B388" s="1738" t="s">
        <v>6558</v>
      </c>
      <c r="C388" s="1728" t="s">
        <v>4777</v>
      </c>
      <c r="D388" s="1728">
        <v>22296.18</v>
      </c>
      <c r="E388" s="1728">
        <v>10938.33</v>
      </c>
      <c r="F388" s="1728">
        <v>0</v>
      </c>
      <c r="G388" s="1739">
        <v>44317</v>
      </c>
      <c r="H388" s="1728">
        <v>8750</v>
      </c>
      <c r="I388" s="1728">
        <v>0</v>
      </c>
      <c r="J388" s="1728">
        <v>8750</v>
      </c>
      <c r="K388" s="1728">
        <v>2188.33</v>
      </c>
      <c r="L388" s="1740">
        <v>8.9114918511646921E-2</v>
      </c>
      <c r="M388" s="1740">
        <v>0</v>
      </c>
      <c r="N388" s="1728" t="s">
        <v>251</v>
      </c>
      <c r="O388" s="1728" t="s">
        <v>227</v>
      </c>
      <c r="P388" s="1728" t="s">
        <v>394</v>
      </c>
      <c r="Q388" s="1728" t="s">
        <v>1118</v>
      </c>
      <c r="R388" s="1728" t="s">
        <v>2485</v>
      </c>
      <c r="S388" s="1728">
        <v>0</v>
      </c>
      <c r="T388" s="1728">
        <v>0</v>
      </c>
      <c r="U388" s="1728">
        <v>0</v>
      </c>
      <c r="V388" s="1728">
        <v>0</v>
      </c>
      <c r="W388" s="1728">
        <v>0</v>
      </c>
      <c r="X388" s="1728">
        <v>0</v>
      </c>
      <c r="Y388" s="1728">
        <v>0</v>
      </c>
      <c r="Z388" s="1728">
        <v>0</v>
      </c>
      <c r="AA388" s="1728">
        <v>0</v>
      </c>
      <c r="AB388" s="1728">
        <v>0</v>
      </c>
      <c r="AC388" s="1728">
        <v>0</v>
      </c>
      <c r="AD388" s="1728">
        <v>0</v>
      </c>
      <c r="AE388" s="1728">
        <v>0</v>
      </c>
      <c r="AF388" s="1728">
        <v>0</v>
      </c>
      <c r="AG388" s="1728">
        <v>0</v>
      </c>
      <c r="AH388" s="1728">
        <v>0</v>
      </c>
      <c r="AI388" s="1728">
        <v>0</v>
      </c>
      <c r="AJ388" s="1728">
        <v>0</v>
      </c>
      <c r="AK388" s="1728">
        <v>0</v>
      </c>
      <c r="AL388" s="1728">
        <v>0</v>
      </c>
      <c r="AM388" s="1728">
        <v>0</v>
      </c>
      <c r="AN388" s="1728">
        <v>0</v>
      </c>
      <c r="AO388" s="1728">
        <v>0</v>
      </c>
      <c r="AP388" s="1728">
        <v>0</v>
      </c>
      <c r="AQ388" s="1728">
        <v>0</v>
      </c>
      <c r="AR388" s="1728">
        <v>0</v>
      </c>
      <c r="AS388" s="1728">
        <v>10938.33</v>
      </c>
      <c r="AT388" s="1728">
        <v>0</v>
      </c>
      <c r="AU388" s="1728">
        <v>0</v>
      </c>
      <c r="AV388" s="1728">
        <v>0</v>
      </c>
      <c r="AW388" s="1728">
        <v>0</v>
      </c>
      <c r="AX388" s="1728">
        <v>0</v>
      </c>
      <c r="AY388" s="1728">
        <v>0</v>
      </c>
      <c r="AZ388" s="1728">
        <v>0</v>
      </c>
      <c r="BA388" s="1728">
        <v>0</v>
      </c>
      <c r="BB388" s="1728">
        <v>0</v>
      </c>
      <c r="BC388" s="1728">
        <v>0</v>
      </c>
      <c r="BD388" s="1728">
        <v>0</v>
      </c>
      <c r="BE388" s="1728">
        <v>0</v>
      </c>
      <c r="BF388" s="1728">
        <v>0</v>
      </c>
      <c r="BG388" s="1728">
        <v>0</v>
      </c>
      <c r="BH388" s="1728">
        <v>0</v>
      </c>
      <c r="BI388" s="1728">
        <v>0</v>
      </c>
      <c r="BJ388" s="1728">
        <v>0</v>
      </c>
      <c r="BK388" s="1728">
        <v>0</v>
      </c>
      <c r="BM388" s="1728"/>
    </row>
    <row r="389" spans="1:65" s="515" customFormat="1" hidden="1" outlineLevel="2">
      <c r="A389" s="1737">
        <v>358</v>
      </c>
      <c r="B389" s="1738" t="s">
        <v>6557</v>
      </c>
      <c r="C389" s="1728" t="s">
        <v>4777</v>
      </c>
      <c r="D389" s="1728">
        <v>16051.01</v>
      </c>
      <c r="E389" s="1728">
        <v>31119.69</v>
      </c>
      <c r="F389" s="1728">
        <v>0</v>
      </c>
      <c r="G389" s="1739">
        <v>44287</v>
      </c>
      <c r="H389" s="1728">
        <v>22833.33</v>
      </c>
      <c r="I389" s="1728">
        <v>0</v>
      </c>
      <c r="J389" s="1728">
        <v>22833.33</v>
      </c>
      <c r="K389" s="1728">
        <v>8286.3599999999969</v>
      </c>
      <c r="L389" s="1740">
        <v>0.45825731529067304</v>
      </c>
      <c r="M389" s="1740">
        <v>0</v>
      </c>
      <c r="N389" s="1728" t="s">
        <v>3328</v>
      </c>
      <c r="O389" s="1728" t="s">
        <v>227</v>
      </c>
      <c r="P389" s="1728" t="s">
        <v>394</v>
      </c>
      <c r="Q389" s="1728" t="s">
        <v>1118</v>
      </c>
      <c r="R389" s="1728" t="s">
        <v>2485</v>
      </c>
      <c r="S389" s="1728">
        <v>0</v>
      </c>
      <c r="T389" s="1728">
        <v>0</v>
      </c>
      <c r="U389" s="1728">
        <v>0</v>
      </c>
      <c r="V389" s="1728">
        <v>0</v>
      </c>
      <c r="W389" s="1728">
        <v>0</v>
      </c>
      <c r="X389" s="1728">
        <v>0</v>
      </c>
      <c r="Y389" s="1728">
        <v>0</v>
      </c>
      <c r="Z389" s="1728">
        <v>0</v>
      </c>
      <c r="AA389" s="1728">
        <v>0</v>
      </c>
      <c r="AB389" s="1728">
        <v>0</v>
      </c>
      <c r="AC389" s="1728">
        <v>0</v>
      </c>
      <c r="AD389" s="1728">
        <v>0</v>
      </c>
      <c r="AE389" s="1728">
        <v>0</v>
      </c>
      <c r="AF389" s="1728">
        <v>0</v>
      </c>
      <c r="AG389" s="1728">
        <v>0</v>
      </c>
      <c r="AH389" s="1728">
        <v>0</v>
      </c>
      <c r="AI389" s="1728">
        <v>0</v>
      </c>
      <c r="AJ389" s="1728">
        <v>0</v>
      </c>
      <c r="AK389" s="1728">
        <v>0</v>
      </c>
      <c r="AL389" s="1728">
        <v>0</v>
      </c>
      <c r="AM389" s="1728">
        <v>0</v>
      </c>
      <c r="AN389" s="1728">
        <v>0</v>
      </c>
      <c r="AO389" s="1728">
        <v>0</v>
      </c>
      <c r="AP389" s="1728">
        <v>0</v>
      </c>
      <c r="AQ389" s="1728">
        <v>0</v>
      </c>
      <c r="AR389" s="1728">
        <v>31119.690000000002</v>
      </c>
      <c r="AS389" s="1728">
        <v>0</v>
      </c>
      <c r="AT389" s="1728">
        <v>0</v>
      </c>
      <c r="AU389" s="1728">
        <v>0</v>
      </c>
      <c r="AV389" s="1728">
        <v>0</v>
      </c>
      <c r="AW389" s="1728">
        <v>0</v>
      </c>
      <c r="AX389" s="1728">
        <v>0</v>
      </c>
      <c r="AY389" s="1728">
        <v>0</v>
      </c>
      <c r="AZ389" s="1728">
        <v>0</v>
      </c>
      <c r="BA389" s="1728">
        <v>0</v>
      </c>
      <c r="BB389" s="1728">
        <v>0</v>
      </c>
      <c r="BC389" s="1728">
        <v>0</v>
      </c>
      <c r="BD389" s="1728">
        <v>0</v>
      </c>
      <c r="BE389" s="1728">
        <v>0</v>
      </c>
      <c r="BF389" s="1728">
        <v>0</v>
      </c>
      <c r="BG389" s="1728">
        <v>0</v>
      </c>
      <c r="BH389" s="1728">
        <v>0</v>
      </c>
      <c r="BI389" s="1728">
        <v>0</v>
      </c>
      <c r="BJ389" s="1728">
        <v>0</v>
      </c>
      <c r="BK389" s="1728">
        <v>0</v>
      </c>
      <c r="BM389" s="1728"/>
    </row>
    <row r="390" spans="1:65" s="515" customFormat="1" hidden="1" outlineLevel="2">
      <c r="A390" s="1737">
        <v>359</v>
      </c>
      <c r="B390" s="1738" t="s">
        <v>6552</v>
      </c>
      <c r="C390" s="1728" t="s">
        <v>4777</v>
      </c>
      <c r="D390" s="1728">
        <v>43549.06</v>
      </c>
      <c r="E390" s="1728">
        <v>7469.24</v>
      </c>
      <c r="F390" s="1728">
        <v>0</v>
      </c>
      <c r="G390" s="1739">
        <v>44287</v>
      </c>
      <c r="H390" s="1728">
        <v>5541.67</v>
      </c>
      <c r="I390" s="1728">
        <v>0</v>
      </c>
      <c r="J390" s="1728">
        <v>5541.67</v>
      </c>
      <c r="K390" s="1728">
        <v>1927.5699999999997</v>
      </c>
      <c r="L390" s="1740">
        <v>3.6349547943076876E-2</v>
      </c>
      <c r="M390" s="1740">
        <v>0</v>
      </c>
      <c r="N390" s="1728" t="s">
        <v>2843</v>
      </c>
      <c r="O390" s="1728" t="s">
        <v>227</v>
      </c>
      <c r="P390" s="1728" t="s">
        <v>451</v>
      </c>
      <c r="Q390" s="1728" t="s">
        <v>1118</v>
      </c>
      <c r="R390" s="1728" t="s">
        <v>2485</v>
      </c>
      <c r="S390" s="1728">
        <v>0</v>
      </c>
      <c r="T390" s="1728">
        <v>0</v>
      </c>
      <c r="U390" s="1728">
        <v>0</v>
      </c>
      <c r="V390" s="1728">
        <v>0</v>
      </c>
      <c r="W390" s="1728">
        <v>0</v>
      </c>
      <c r="X390" s="1728">
        <v>0</v>
      </c>
      <c r="Y390" s="1728">
        <v>0</v>
      </c>
      <c r="Z390" s="1728">
        <v>0</v>
      </c>
      <c r="AA390" s="1728">
        <v>0</v>
      </c>
      <c r="AB390" s="1728">
        <v>0</v>
      </c>
      <c r="AC390" s="1728">
        <v>0</v>
      </c>
      <c r="AD390" s="1728">
        <v>0</v>
      </c>
      <c r="AE390" s="1728">
        <v>0</v>
      </c>
      <c r="AF390" s="1728">
        <v>0</v>
      </c>
      <c r="AG390" s="1728">
        <v>0</v>
      </c>
      <c r="AH390" s="1728">
        <v>0</v>
      </c>
      <c r="AI390" s="1728">
        <v>0</v>
      </c>
      <c r="AJ390" s="1728">
        <v>0</v>
      </c>
      <c r="AK390" s="1728">
        <v>0</v>
      </c>
      <c r="AL390" s="1728">
        <v>0</v>
      </c>
      <c r="AM390" s="1728">
        <v>0</v>
      </c>
      <c r="AN390" s="1728">
        <v>0</v>
      </c>
      <c r="AO390" s="1728">
        <v>0</v>
      </c>
      <c r="AP390" s="1728">
        <v>0</v>
      </c>
      <c r="AQ390" s="1728">
        <v>0</v>
      </c>
      <c r="AR390" s="1728">
        <v>7469.24</v>
      </c>
      <c r="AS390" s="1728">
        <v>0</v>
      </c>
      <c r="AT390" s="1728">
        <v>0</v>
      </c>
      <c r="AU390" s="1728">
        <v>0</v>
      </c>
      <c r="AV390" s="1728">
        <v>0</v>
      </c>
      <c r="AW390" s="1728">
        <v>0</v>
      </c>
      <c r="AX390" s="1728">
        <v>0</v>
      </c>
      <c r="AY390" s="1728">
        <v>0</v>
      </c>
      <c r="AZ390" s="1728">
        <v>0</v>
      </c>
      <c r="BA390" s="1728">
        <v>0</v>
      </c>
      <c r="BB390" s="1728">
        <v>0</v>
      </c>
      <c r="BC390" s="1728">
        <v>0</v>
      </c>
      <c r="BD390" s="1728">
        <v>0</v>
      </c>
      <c r="BE390" s="1728">
        <v>0</v>
      </c>
      <c r="BF390" s="1728">
        <v>0</v>
      </c>
      <c r="BG390" s="1728">
        <v>0</v>
      </c>
      <c r="BH390" s="1728">
        <v>0</v>
      </c>
      <c r="BI390" s="1728">
        <v>0</v>
      </c>
      <c r="BJ390" s="1728">
        <v>0</v>
      </c>
      <c r="BK390" s="1728">
        <v>0</v>
      </c>
      <c r="BM390" s="1728"/>
    </row>
    <row r="391" spans="1:65" s="515" customFormat="1" hidden="1" outlineLevel="2">
      <c r="A391" s="1737">
        <v>360</v>
      </c>
      <c r="B391" s="1738" t="s">
        <v>1487</v>
      </c>
      <c r="C391" s="1728" t="s">
        <v>4777</v>
      </c>
      <c r="D391" s="1728">
        <v>10024.86</v>
      </c>
      <c r="E391" s="1728">
        <v>11734.22</v>
      </c>
      <c r="F391" s="1728">
        <v>0</v>
      </c>
      <c r="G391" s="1739">
        <v>44287</v>
      </c>
      <c r="H391" s="1728">
        <v>9650</v>
      </c>
      <c r="I391" s="1728">
        <v>0</v>
      </c>
      <c r="J391" s="1728">
        <v>9650</v>
      </c>
      <c r="K391" s="1728">
        <v>2084.2199999999993</v>
      </c>
      <c r="L391" s="1740">
        <v>0.1918288080994017</v>
      </c>
      <c r="M391" s="1740">
        <v>0</v>
      </c>
      <c r="N391" s="1728" t="s">
        <v>251</v>
      </c>
      <c r="O391" s="1728" t="s">
        <v>228</v>
      </c>
      <c r="P391" s="1728" t="s">
        <v>289</v>
      </c>
      <c r="Q391" s="1728" t="s">
        <v>1118</v>
      </c>
      <c r="R391" s="1728" t="s">
        <v>2485</v>
      </c>
      <c r="S391" s="1728">
        <v>0</v>
      </c>
      <c r="T391" s="1728">
        <v>0</v>
      </c>
      <c r="U391" s="1728">
        <v>0</v>
      </c>
      <c r="V391" s="1728">
        <v>0</v>
      </c>
      <c r="W391" s="1728">
        <v>0</v>
      </c>
      <c r="X391" s="1728">
        <v>0</v>
      </c>
      <c r="Y391" s="1728">
        <v>0</v>
      </c>
      <c r="Z391" s="1728">
        <v>0</v>
      </c>
      <c r="AA391" s="1728">
        <v>0</v>
      </c>
      <c r="AB391" s="1728">
        <v>0</v>
      </c>
      <c r="AC391" s="1728">
        <v>0</v>
      </c>
      <c r="AD391" s="1728">
        <v>0</v>
      </c>
      <c r="AE391" s="1728">
        <v>0</v>
      </c>
      <c r="AF391" s="1728">
        <v>0</v>
      </c>
      <c r="AG391" s="1728">
        <v>0</v>
      </c>
      <c r="AH391" s="1728">
        <v>0</v>
      </c>
      <c r="AI391" s="1728">
        <v>0</v>
      </c>
      <c r="AJ391" s="1728">
        <v>0</v>
      </c>
      <c r="AK391" s="1728">
        <v>0</v>
      </c>
      <c r="AL391" s="1728">
        <v>0</v>
      </c>
      <c r="AM391" s="1728">
        <v>0</v>
      </c>
      <c r="AN391" s="1728">
        <v>0</v>
      </c>
      <c r="AO391" s="1728">
        <v>0</v>
      </c>
      <c r="AP391" s="1728">
        <v>0</v>
      </c>
      <c r="AQ391" s="1728">
        <v>0</v>
      </c>
      <c r="AR391" s="1728">
        <v>11734.22</v>
      </c>
      <c r="AS391" s="1728">
        <v>0</v>
      </c>
      <c r="AT391" s="1728">
        <v>0</v>
      </c>
      <c r="AU391" s="1728">
        <v>0</v>
      </c>
      <c r="AV391" s="1728">
        <v>0</v>
      </c>
      <c r="AW391" s="1728">
        <v>0</v>
      </c>
      <c r="AX391" s="1728">
        <v>0</v>
      </c>
      <c r="AY391" s="1728">
        <v>0</v>
      </c>
      <c r="AZ391" s="1728">
        <v>0</v>
      </c>
      <c r="BA391" s="1728">
        <v>0</v>
      </c>
      <c r="BB391" s="1728">
        <v>0</v>
      </c>
      <c r="BC391" s="1728">
        <v>0</v>
      </c>
      <c r="BD391" s="1728">
        <v>0</v>
      </c>
      <c r="BE391" s="1728">
        <v>0</v>
      </c>
      <c r="BF391" s="1728">
        <v>0</v>
      </c>
      <c r="BG391" s="1728">
        <v>0</v>
      </c>
      <c r="BH391" s="1728">
        <v>0</v>
      </c>
      <c r="BI391" s="1728">
        <v>0</v>
      </c>
      <c r="BJ391" s="1728">
        <v>0</v>
      </c>
      <c r="BK391" s="1728">
        <v>0</v>
      </c>
      <c r="BM391" s="1728"/>
    </row>
    <row r="392" spans="1:65" s="515" customFormat="1" outlineLevel="1" collapsed="1">
      <c r="A392" s="1679"/>
      <c r="B392" s="1680"/>
      <c r="C392" s="1561" t="s">
        <v>5571</v>
      </c>
      <c r="D392" s="1561">
        <v>684604.87</v>
      </c>
      <c r="E392" s="1561">
        <v>494408.38999999996</v>
      </c>
      <c r="F392" s="1561">
        <v>0</v>
      </c>
      <c r="G392" s="1681"/>
      <c r="H392" s="1561">
        <v>219940.54000000007</v>
      </c>
      <c r="I392" s="1561">
        <v>59130.340000000004</v>
      </c>
      <c r="J392" s="1561">
        <v>279070.87999999995</v>
      </c>
      <c r="K392" s="1561">
        <v>215337.51</v>
      </c>
      <c r="L392" s="1682"/>
      <c r="M392" s="1682"/>
      <c r="N392" s="1561"/>
      <c r="O392" s="1561"/>
      <c r="P392" s="1561"/>
      <c r="Q392" s="1561"/>
      <c r="R392" s="1561"/>
      <c r="S392" s="1561">
        <v>0</v>
      </c>
      <c r="T392" s="1561">
        <v>0</v>
      </c>
      <c r="U392" s="1561">
        <v>0</v>
      </c>
      <c r="V392" s="1561">
        <v>0</v>
      </c>
      <c r="W392" s="1561">
        <v>0</v>
      </c>
      <c r="X392" s="1561">
        <v>0</v>
      </c>
      <c r="Y392" s="1561">
        <v>0</v>
      </c>
      <c r="Z392" s="1561">
        <v>0</v>
      </c>
      <c r="AA392" s="1561">
        <v>0</v>
      </c>
      <c r="AB392" s="1561">
        <v>0</v>
      </c>
      <c r="AC392" s="1561">
        <v>0</v>
      </c>
      <c r="AD392" s="1561">
        <v>0</v>
      </c>
      <c r="AE392" s="1561">
        <v>0</v>
      </c>
      <c r="AF392" s="1561">
        <v>0</v>
      </c>
      <c r="AG392" s="1561">
        <v>0</v>
      </c>
      <c r="AH392" s="1561">
        <v>0</v>
      </c>
      <c r="AI392" s="1561">
        <v>0</v>
      </c>
      <c r="AJ392" s="1561">
        <v>0</v>
      </c>
      <c r="AK392" s="1561">
        <v>0</v>
      </c>
      <c r="AL392" s="1561">
        <v>0</v>
      </c>
      <c r="AM392" s="1561">
        <v>0</v>
      </c>
      <c r="AN392" s="1561">
        <v>0</v>
      </c>
      <c r="AO392" s="1561">
        <v>0</v>
      </c>
      <c r="AP392" s="1561">
        <v>0</v>
      </c>
      <c r="AQ392" s="1561">
        <v>110607.73999999999</v>
      </c>
      <c r="AR392" s="1561">
        <v>98354.660000000018</v>
      </c>
      <c r="AS392" s="1561">
        <v>129334.65</v>
      </c>
      <c r="AT392" s="1561">
        <v>35348.18</v>
      </c>
      <c r="AU392" s="1561">
        <v>-5</v>
      </c>
      <c r="AV392" s="1561">
        <v>-5</v>
      </c>
      <c r="AW392" s="1561">
        <v>95090.74</v>
      </c>
      <c r="AX392" s="1561">
        <v>10237.130000000001</v>
      </c>
      <c r="AY392" s="1561">
        <v>-105</v>
      </c>
      <c r="AZ392" s="1561">
        <v>-105</v>
      </c>
      <c r="BA392" s="1561">
        <v>-5</v>
      </c>
      <c r="BB392" s="1561">
        <v>-105</v>
      </c>
      <c r="BC392" s="1561">
        <v>-239.68</v>
      </c>
      <c r="BD392" s="1561">
        <v>-5</v>
      </c>
      <c r="BE392" s="1561">
        <v>-7607.17</v>
      </c>
      <c r="BF392" s="1561">
        <v>-105</v>
      </c>
      <c r="BG392" s="1561">
        <v>-5</v>
      </c>
      <c r="BH392" s="1561">
        <v>-5</v>
      </c>
      <c r="BI392" s="1561">
        <v>-67.59</v>
      </c>
      <c r="BJ392" s="1561">
        <v>-67.59</v>
      </c>
      <c r="BK392" s="1561">
        <v>-46.73</v>
      </c>
      <c r="BM392" s="1561"/>
    </row>
    <row r="393" spans="1:65" s="515" customFormat="1" hidden="1" outlineLevel="2">
      <c r="A393" s="1737">
        <v>361</v>
      </c>
      <c r="B393" s="1738" t="s">
        <v>1487</v>
      </c>
      <c r="C393" s="1728" t="s">
        <v>4778</v>
      </c>
      <c r="D393" s="1728">
        <v>13192.65</v>
      </c>
      <c r="E393" s="1728">
        <v>11220.31</v>
      </c>
      <c r="F393" s="1728">
        <v>0</v>
      </c>
      <c r="G393" s="1739">
        <v>44470</v>
      </c>
      <c r="H393" s="1728">
        <v>8833.33</v>
      </c>
      <c r="I393" s="1728">
        <v>680.14</v>
      </c>
      <c r="J393" s="1728">
        <v>9513.4699999999993</v>
      </c>
      <c r="K393" s="1728">
        <v>1706.8400000000001</v>
      </c>
      <c r="L393" s="1740">
        <v>0.13386980392156864</v>
      </c>
      <c r="M393" s="1740">
        <v>0</v>
      </c>
      <c r="N393" s="1728" t="s">
        <v>3306</v>
      </c>
      <c r="O393" s="1728" t="s">
        <v>228</v>
      </c>
      <c r="P393" s="1728" t="s">
        <v>462</v>
      </c>
      <c r="Q393" s="1728" t="s">
        <v>1118</v>
      </c>
      <c r="R393" s="1728" t="s">
        <v>2485</v>
      </c>
      <c r="S393" s="1728">
        <v>0</v>
      </c>
      <c r="T393" s="1728">
        <v>0</v>
      </c>
      <c r="U393" s="1728">
        <v>0</v>
      </c>
      <c r="V393" s="1728">
        <v>0</v>
      </c>
      <c r="W393" s="1728">
        <v>0</v>
      </c>
      <c r="X393" s="1728">
        <v>0</v>
      </c>
      <c r="Y393" s="1728">
        <v>0</v>
      </c>
      <c r="Z393" s="1728">
        <v>0</v>
      </c>
      <c r="AA393" s="1728">
        <v>0</v>
      </c>
      <c r="AB393" s="1728">
        <v>0</v>
      </c>
      <c r="AC393" s="1728">
        <v>0</v>
      </c>
      <c r="AD393" s="1728">
        <v>0</v>
      </c>
      <c r="AE393" s="1728">
        <v>0</v>
      </c>
      <c r="AF393" s="1728">
        <v>0</v>
      </c>
      <c r="AG393" s="1728">
        <v>0</v>
      </c>
      <c r="AH393" s="1728">
        <v>0</v>
      </c>
      <c r="AI393" s="1728">
        <v>0</v>
      </c>
      <c r="AJ393" s="1728">
        <v>0</v>
      </c>
      <c r="AK393" s="1728">
        <v>0</v>
      </c>
      <c r="AL393" s="1728">
        <v>0</v>
      </c>
      <c r="AM393" s="1728">
        <v>0</v>
      </c>
      <c r="AN393" s="1728">
        <v>0</v>
      </c>
      <c r="AO393" s="1728">
        <v>0</v>
      </c>
      <c r="AP393" s="1728">
        <v>0</v>
      </c>
      <c r="AQ393" s="1728">
        <v>0</v>
      </c>
      <c r="AR393" s="1728">
        <v>0</v>
      </c>
      <c r="AS393" s="1728">
        <v>0</v>
      </c>
      <c r="AT393" s="1728">
        <v>10540.17</v>
      </c>
      <c r="AU393" s="1728">
        <v>0</v>
      </c>
      <c r="AV393" s="1728">
        <v>0</v>
      </c>
      <c r="AW393" s="1728">
        <v>0</v>
      </c>
      <c r="AX393" s="1728">
        <v>680.14</v>
      </c>
      <c r="AY393" s="1728">
        <v>0</v>
      </c>
      <c r="AZ393" s="1728">
        <v>0</v>
      </c>
      <c r="BA393" s="1728">
        <v>0</v>
      </c>
      <c r="BB393" s="1728">
        <v>0</v>
      </c>
      <c r="BC393" s="1728">
        <v>0</v>
      </c>
      <c r="BD393" s="1728">
        <v>0</v>
      </c>
      <c r="BE393" s="1728">
        <v>0</v>
      </c>
      <c r="BF393" s="1728">
        <v>0</v>
      </c>
      <c r="BG393" s="1728">
        <v>0</v>
      </c>
      <c r="BH393" s="1728">
        <v>0</v>
      </c>
      <c r="BI393" s="1728">
        <v>0</v>
      </c>
      <c r="BJ393" s="1728">
        <v>0</v>
      </c>
      <c r="BK393" s="1728">
        <v>0</v>
      </c>
      <c r="BM393" s="1728"/>
    </row>
    <row r="394" spans="1:65" s="515" customFormat="1" hidden="1" outlineLevel="2">
      <c r="A394" s="1737">
        <v>362</v>
      </c>
      <c r="B394" s="1738" t="s">
        <v>6557</v>
      </c>
      <c r="C394" s="1728" t="s">
        <v>4778</v>
      </c>
      <c r="D394" s="1728">
        <v>11603.86</v>
      </c>
      <c r="E394" s="1728">
        <v>25106.77</v>
      </c>
      <c r="F394" s="1728">
        <v>0</v>
      </c>
      <c r="G394" s="1739">
        <v>44774</v>
      </c>
      <c r="H394" s="1728">
        <v>23100</v>
      </c>
      <c r="I394" s="1728">
        <v>3208.53</v>
      </c>
      <c r="J394" s="1728">
        <v>26308.53</v>
      </c>
      <c r="K394" s="1728">
        <v>-1201.7599999999984</v>
      </c>
      <c r="L394" s="1740">
        <v>-0.10419282122420656</v>
      </c>
      <c r="M394" s="1740">
        <v>0</v>
      </c>
      <c r="N394" s="1728" t="s">
        <v>2843</v>
      </c>
      <c r="O394" s="1728" t="s">
        <v>228</v>
      </c>
      <c r="P394" s="1728" t="s">
        <v>462</v>
      </c>
      <c r="Q394" s="1728" t="s">
        <v>1118</v>
      </c>
      <c r="R394" s="1728" t="s">
        <v>2485</v>
      </c>
      <c r="S394" s="1728">
        <v>0</v>
      </c>
      <c r="T394" s="1728">
        <v>0</v>
      </c>
      <c r="U394" s="1728">
        <v>0</v>
      </c>
      <c r="V394" s="1728">
        <v>0</v>
      </c>
      <c r="W394" s="1728">
        <v>0</v>
      </c>
      <c r="X394" s="1728">
        <v>0</v>
      </c>
      <c r="Y394" s="1728">
        <v>0</v>
      </c>
      <c r="Z394" s="1728">
        <v>0</v>
      </c>
      <c r="AA394" s="1728">
        <v>0</v>
      </c>
      <c r="AB394" s="1728">
        <v>0</v>
      </c>
      <c r="AC394" s="1728">
        <v>0</v>
      </c>
      <c r="AD394" s="1728">
        <v>0</v>
      </c>
      <c r="AE394" s="1728">
        <v>0</v>
      </c>
      <c r="AF394" s="1728">
        <v>0</v>
      </c>
      <c r="AG394" s="1728">
        <v>0</v>
      </c>
      <c r="AH394" s="1728">
        <v>0</v>
      </c>
      <c r="AI394" s="1728">
        <v>0</v>
      </c>
      <c r="AJ394" s="1728">
        <v>0</v>
      </c>
      <c r="AK394" s="1728">
        <v>0</v>
      </c>
      <c r="AL394" s="1728">
        <v>0</v>
      </c>
      <c r="AM394" s="1728">
        <v>0</v>
      </c>
      <c r="AN394" s="1728">
        <v>0</v>
      </c>
      <c r="AO394" s="1728">
        <v>0</v>
      </c>
      <c r="AP394" s="1728">
        <v>0</v>
      </c>
      <c r="AQ394" s="1728">
        <v>0</v>
      </c>
      <c r="AR394" s="1728">
        <v>0</v>
      </c>
      <c r="AS394" s="1728">
        <v>0</v>
      </c>
      <c r="AT394" s="1728">
        <v>21898.240000000002</v>
      </c>
      <c r="AU394" s="1728">
        <v>0</v>
      </c>
      <c r="AV394" s="1728">
        <v>0</v>
      </c>
      <c r="AW394" s="1728">
        <v>0</v>
      </c>
      <c r="AX394" s="1728">
        <v>2879.57</v>
      </c>
      <c r="AY394" s="1728">
        <v>0</v>
      </c>
      <c r="AZ394" s="1728">
        <v>-100</v>
      </c>
      <c r="BA394" s="1728">
        <v>0</v>
      </c>
      <c r="BB394" s="1728">
        <v>-100</v>
      </c>
      <c r="BC394" s="1728">
        <v>0</v>
      </c>
      <c r="BD394" s="1728">
        <v>-100</v>
      </c>
      <c r="BE394" s="1728">
        <v>-200</v>
      </c>
      <c r="BF394" s="1728">
        <v>-100</v>
      </c>
      <c r="BG394" s="1728">
        <v>-100</v>
      </c>
      <c r="BH394" s="1728">
        <v>-100</v>
      </c>
      <c r="BI394" s="1728">
        <v>0</v>
      </c>
      <c r="BJ394" s="1728">
        <v>0</v>
      </c>
      <c r="BK394" s="1728">
        <v>0</v>
      </c>
      <c r="BM394" s="1728"/>
    </row>
    <row r="395" spans="1:65" s="1729" customFormat="1" hidden="1" outlineLevel="2">
      <c r="A395" s="1737">
        <v>363</v>
      </c>
      <c r="B395" s="1738" t="s">
        <v>1482</v>
      </c>
      <c r="C395" s="1728" t="s">
        <v>4778</v>
      </c>
      <c r="D395" s="1728">
        <v>30587.83</v>
      </c>
      <c r="E395" s="1728">
        <v>14478.82</v>
      </c>
      <c r="F395" s="1728">
        <v>0</v>
      </c>
      <c r="G395" s="1739">
        <v>44866</v>
      </c>
      <c r="H395" s="1728">
        <v>9750</v>
      </c>
      <c r="I395" s="1728">
        <v>1809.64</v>
      </c>
      <c r="J395" s="1728">
        <v>11559.64</v>
      </c>
      <c r="K395" s="1728">
        <v>2919.1800000000003</v>
      </c>
      <c r="L395" s="1740">
        <v>9.9022388059701497E-2</v>
      </c>
      <c r="M395" s="1740">
        <v>0</v>
      </c>
      <c r="N395" s="1728" t="s">
        <v>3306</v>
      </c>
      <c r="O395" s="1728" t="s">
        <v>228</v>
      </c>
      <c r="P395" s="1728" t="s">
        <v>462</v>
      </c>
      <c r="Q395" s="1728" t="s">
        <v>1118</v>
      </c>
      <c r="R395" s="1728" t="s">
        <v>2485</v>
      </c>
      <c r="S395" s="1728">
        <v>0</v>
      </c>
      <c r="T395" s="1728">
        <v>0</v>
      </c>
      <c r="U395" s="1728">
        <v>0</v>
      </c>
      <c r="V395" s="1728">
        <v>0</v>
      </c>
      <c r="W395" s="1728">
        <v>0</v>
      </c>
      <c r="X395" s="1728">
        <v>0</v>
      </c>
      <c r="Y395" s="1728">
        <v>0</v>
      </c>
      <c r="Z395" s="1728">
        <v>0</v>
      </c>
      <c r="AA395" s="1728">
        <v>0</v>
      </c>
      <c r="AB395" s="1728">
        <v>0</v>
      </c>
      <c r="AC395" s="1728">
        <v>0</v>
      </c>
      <c r="AD395" s="1728">
        <v>0</v>
      </c>
      <c r="AE395" s="1728">
        <v>0</v>
      </c>
      <c r="AF395" s="1728">
        <v>0</v>
      </c>
      <c r="AG395" s="1728">
        <v>0</v>
      </c>
      <c r="AH395" s="1728">
        <v>0</v>
      </c>
      <c r="AI395" s="1728">
        <v>0</v>
      </c>
      <c r="AJ395" s="1728">
        <v>0</v>
      </c>
      <c r="AK395" s="1728">
        <v>0</v>
      </c>
      <c r="AL395" s="1728">
        <v>0</v>
      </c>
      <c r="AM395" s="1728">
        <v>0</v>
      </c>
      <c r="AN395" s="1728">
        <v>0</v>
      </c>
      <c r="AO395" s="1728">
        <v>0</v>
      </c>
      <c r="AP395" s="1728">
        <v>0</v>
      </c>
      <c r="AQ395" s="1728">
        <v>0</v>
      </c>
      <c r="AR395" s="1728">
        <v>0</v>
      </c>
      <c r="AS395" s="1728">
        <v>12669.18</v>
      </c>
      <c r="AT395" s="1728">
        <v>0</v>
      </c>
      <c r="AU395" s="1728">
        <v>0</v>
      </c>
      <c r="AV395" s="1728">
        <v>0</v>
      </c>
      <c r="AW395" s="1728">
        <v>0</v>
      </c>
      <c r="AX395" s="1728">
        <v>2003.41</v>
      </c>
      <c r="AY395" s="1728">
        <v>0</v>
      </c>
      <c r="AZ395" s="1728">
        <v>0</v>
      </c>
      <c r="BA395" s="1728">
        <v>0</v>
      </c>
      <c r="BB395" s="1728">
        <v>0</v>
      </c>
      <c r="BC395" s="1728">
        <v>0</v>
      </c>
      <c r="BD395" s="1728">
        <v>0</v>
      </c>
      <c r="BE395" s="1728">
        <v>0</v>
      </c>
      <c r="BF395" s="1728">
        <v>0</v>
      </c>
      <c r="BG395" s="1728">
        <v>0</v>
      </c>
      <c r="BH395" s="1728">
        <v>0</v>
      </c>
      <c r="BI395" s="1728">
        <v>-100</v>
      </c>
      <c r="BJ395" s="1728">
        <v>0</v>
      </c>
      <c r="BK395" s="1728">
        <v>-100</v>
      </c>
      <c r="BM395" s="1728"/>
    </row>
    <row r="396" spans="1:65" s="515" customFormat="1" hidden="1" outlineLevel="2">
      <c r="A396" s="1737">
        <v>364</v>
      </c>
      <c r="B396" s="1738" t="s">
        <v>6551</v>
      </c>
      <c r="C396" s="1728" t="s">
        <v>4778</v>
      </c>
      <c r="D396" s="1728">
        <v>15425.81</v>
      </c>
      <c r="E396" s="1728">
        <v>16281.64</v>
      </c>
      <c r="F396" s="1728">
        <v>0</v>
      </c>
      <c r="G396" s="1739">
        <v>44470</v>
      </c>
      <c r="H396" s="1728">
        <v>12833.33</v>
      </c>
      <c r="I396" s="1728">
        <v>1753.88</v>
      </c>
      <c r="J396" s="1728">
        <v>14587.21</v>
      </c>
      <c r="K396" s="1728">
        <v>1694.4300000000003</v>
      </c>
      <c r="L396" s="1740">
        <v>0.11726970724617623</v>
      </c>
      <c r="M396" s="1740">
        <v>0</v>
      </c>
      <c r="N396" s="1728" t="s">
        <v>2484</v>
      </c>
      <c r="O396" s="1728" t="s">
        <v>227</v>
      </c>
      <c r="P396" s="1728" t="s">
        <v>462</v>
      </c>
      <c r="Q396" s="1728" t="s">
        <v>1118</v>
      </c>
      <c r="R396" s="1728" t="s">
        <v>2485</v>
      </c>
      <c r="S396" s="1728">
        <v>0</v>
      </c>
      <c r="T396" s="1728">
        <v>0</v>
      </c>
      <c r="U396" s="1728">
        <v>0</v>
      </c>
      <c r="V396" s="1728">
        <v>0</v>
      </c>
      <c r="W396" s="1728">
        <v>0</v>
      </c>
      <c r="X396" s="1728">
        <v>0</v>
      </c>
      <c r="Y396" s="1728">
        <v>0</v>
      </c>
      <c r="Z396" s="1728">
        <v>0</v>
      </c>
      <c r="AA396" s="1728">
        <v>0</v>
      </c>
      <c r="AB396" s="1728">
        <v>0</v>
      </c>
      <c r="AC396" s="1728">
        <v>0</v>
      </c>
      <c r="AD396" s="1728">
        <v>0</v>
      </c>
      <c r="AE396" s="1728">
        <v>0</v>
      </c>
      <c r="AF396" s="1728">
        <v>0</v>
      </c>
      <c r="AG396" s="1728">
        <v>0</v>
      </c>
      <c r="AH396" s="1728">
        <v>0</v>
      </c>
      <c r="AI396" s="1728">
        <v>0</v>
      </c>
      <c r="AJ396" s="1728">
        <v>0</v>
      </c>
      <c r="AK396" s="1728">
        <v>0</v>
      </c>
      <c r="AL396" s="1728">
        <v>0</v>
      </c>
      <c r="AM396" s="1728">
        <v>0</v>
      </c>
      <c r="AN396" s="1728">
        <v>0</v>
      </c>
      <c r="AO396" s="1728">
        <v>0</v>
      </c>
      <c r="AP396" s="1728">
        <v>0</v>
      </c>
      <c r="AQ396" s="1728">
        <v>0</v>
      </c>
      <c r="AR396" s="1728">
        <v>0</v>
      </c>
      <c r="AS396" s="1728">
        <v>0</v>
      </c>
      <c r="AT396" s="1728">
        <v>0</v>
      </c>
      <c r="AU396" s="1728">
        <v>14527.76</v>
      </c>
      <c r="AV396" s="1728">
        <v>0</v>
      </c>
      <c r="AW396" s="1728">
        <v>0</v>
      </c>
      <c r="AX396" s="1728">
        <v>1753.88</v>
      </c>
      <c r="AY396" s="1728">
        <v>0</v>
      </c>
      <c r="AZ396" s="1728">
        <v>0</v>
      </c>
      <c r="BA396" s="1728">
        <v>0</v>
      </c>
      <c r="BB396" s="1728">
        <v>0</v>
      </c>
      <c r="BC396" s="1728">
        <v>0</v>
      </c>
      <c r="BD396" s="1728">
        <v>0</v>
      </c>
      <c r="BE396" s="1728">
        <v>0</v>
      </c>
      <c r="BF396" s="1728">
        <v>0</v>
      </c>
      <c r="BG396" s="1728">
        <v>0</v>
      </c>
      <c r="BH396" s="1728">
        <v>0</v>
      </c>
      <c r="BI396" s="1728">
        <v>0</v>
      </c>
      <c r="BJ396" s="1728">
        <v>0</v>
      </c>
      <c r="BK396" s="1728">
        <v>0</v>
      </c>
      <c r="BM396" s="1728"/>
    </row>
    <row r="397" spans="1:65" s="515" customFormat="1" hidden="1" outlineLevel="2">
      <c r="A397" s="1737">
        <v>365</v>
      </c>
      <c r="B397" s="1738" t="s">
        <v>6550</v>
      </c>
      <c r="C397" s="1728" t="s">
        <v>4778</v>
      </c>
      <c r="D397" s="1728">
        <v>20557.23</v>
      </c>
      <c r="E397" s="1728">
        <v>13510.94</v>
      </c>
      <c r="F397" s="1728">
        <v>0</v>
      </c>
      <c r="G397" s="1739">
        <v>44470</v>
      </c>
      <c r="H397" s="1728">
        <v>7350</v>
      </c>
      <c r="I397" s="1728">
        <v>3823.43</v>
      </c>
      <c r="J397" s="1728">
        <v>11173.43</v>
      </c>
      <c r="K397" s="1728">
        <v>2337.5100000000002</v>
      </c>
      <c r="L397" s="1740">
        <v>0.11174100100387209</v>
      </c>
      <c r="M397" s="1740">
        <v>0</v>
      </c>
      <c r="N397" s="1728" t="s">
        <v>245</v>
      </c>
      <c r="O397" s="1728" t="s">
        <v>228</v>
      </c>
      <c r="P397" s="1728" t="s">
        <v>394</v>
      </c>
      <c r="Q397" s="1728" t="s">
        <v>1118</v>
      </c>
      <c r="R397" s="1728" t="s">
        <v>2485</v>
      </c>
      <c r="S397" s="1728">
        <v>0</v>
      </c>
      <c r="T397" s="1728">
        <v>0</v>
      </c>
      <c r="U397" s="1728">
        <v>0</v>
      </c>
      <c r="V397" s="1728">
        <v>0</v>
      </c>
      <c r="W397" s="1728">
        <v>0</v>
      </c>
      <c r="X397" s="1728">
        <v>0</v>
      </c>
      <c r="Y397" s="1728">
        <v>0</v>
      </c>
      <c r="Z397" s="1728">
        <v>0</v>
      </c>
      <c r="AA397" s="1728">
        <v>0</v>
      </c>
      <c r="AB397" s="1728">
        <v>0</v>
      </c>
      <c r="AC397" s="1728">
        <v>0</v>
      </c>
      <c r="AD397" s="1728">
        <v>0</v>
      </c>
      <c r="AE397" s="1728">
        <v>0</v>
      </c>
      <c r="AF397" s="1728">
        <v>0</v>
      </c>
      <c r="AG397" s="1728">
        <v>0</v>
      </c>
      <c r="AH397" s="1728">
        <v>0</v>
      </c>
      <c r="AI397" s="1728">
        <v>0</v>
      </c>
      <c r="AJ397" s="1728">
        <v>0</v>
      </c>
      <c r="AK397" s="1728">
        <v>0</v>
      </c>
      <c r="AL397" s="1728">
        <v>0</v>
      </c>
      <c r="AM397" s="1728">
        <v>0</v>
      </c>
      <c r="AN397" s="1728">
        <v>0</v>
      </c>
      <c r="AO397" s="1728">
        <v>0</v>
      </c>
      <c r="AP397" s="1728">
        <v>0</v>
      </c>
      <c r="AQ397" s="1728">
        <v>0</v>
      </c>
      <c r="AR397" s="1728">
        <v>0</v>
      </c>
      <c r="AS397" s="1728">
        <v>9687.51</v>
      </c>
      <c r="AT397" s="1728">
        <v>0</v>
      </c>
      <c r="AU397" s="1728">
        <v>0</v>
      </c>
      <c r="AV397" s="1728">
        <v>0</v>
      </c>
      <c r="AW397" s="1728">
        <v>0</v>
      </c>
      <c r="AX397" s="1728">
        <v>3823.43</v>
      </c>
      <c r="AY397" s="1728">
        <v>0</v>
      </c>
      <c r="AZ397" s="1728">
        <v>0</v>
      </c>
      <c r="BA397" s="1728">
        <v>0</v>
      </c>
      <c r="BB397" s="1728">
        <v>0</v>
      </c>
      <c r="BC397" s="1728">
        <v>0</v>
      </c>
      <c r="BD397" s="1728">
        <v>0</v>
      </c>
      <c r="BE397" s="1728">
        <v>0</v>
      </c>
      <c r="BF397" s="1728">
        <v>0</v>
      </c>
      <c r="BG397" s="1728">
        <v>0</v>
      </c>
      <c r="BH397" s="1728">
        <v>0</v>
      </c>
      <c r="BI397" s="1728">
        <v>0</v>
      </c>
      <c r="BJ397" s="1728">
        <v>0</v>
      </c>
      <c r="BK397" s="1728">
        <v>0</v>
      </c>
      <c r="BM397" s="1728"/>
    </row>
    <row r="398" spans="1:65" s="515" customFormat="1" hidden="1" outlineLevel="2">
      <c r="A398" s="1737">
        <v>366</v>
      </c>
      <c r="B398" s="1738" t="s">
        <v>1486</v>
      </c>
      <c r="C398" s="1728" t="s">
        <v>4778</v>
      </c>
      <c r="D398" s="1728">
        <v>16207.86</v>
      </c>
      <c r="E398" s="1728">
        <v>40584.17</v>
      </c>
      <c r="F398" s="1728">
        <v>0</v>
      </c>
      <c r="G398" s="1739">
        <v>44440</v>
      </c>
      <c r="H398" s="1728">
        <v>34988.400000000001</v>
      </c>
      <c r="I398" s="1728">
        <v>4676.97</v>
      </c>
      <c r="J398" s="1728">
        <v>39665.370000000003</v>
      </c>
      <c r="K398" s="1728">
        <v>918.79999999999563</v>
      </c>
      <c r="L398" s="1740">
        <v>5.8170307059195674E-2</v>
      </c>
      <c r="M398" s="1740">
        <v>0</v>
      </c>
      <c r="N398" s="1728" t="s">
        <v>2843</v>
      </c>
      <c r="O398" s="1728" t="s">
        <v>227</v>
      </c>
      <c r="P398" s="1728" t="s">
        <v>394</v>
      </c>
      <c r="Q398" s="1728" t="s">
        <v>1118</v>
      </c>
      <c r="R398" s="1728" t="s">
        <v>2485</v>
      </c>
      <c r="S398" s="1728">
        <v>0</v>
      </c>
      <c r="T398" s="1728">
        <v>0</v>
      </c>
      <c r="U398" s="1728">
        <v>0</v>
      </c>
      <c r="V398" s="1728">
        <v>0</v>
      </c>
      <c r="W398" s="1728">
        <v>0</v>
      </c>
      <c r="X398" s="1728">
        <v>0</v>
      </c>
      <c r="Y398" s="1728">
        <v>0</v>
      </c>
      <c r="Z398" s="1728">
        <v>0</v>
      </c>
      <c r="AA398" s="1728">
        <v>0</v>
      </c>
      <c r="AB398" s="1728">
        <v>0</v>
      </c>
      <c r="AC398" s="1728">
        <v>0</v>
      </c>
      <c r="AD398" s="1728">
        <v>0</v>
      </c>
      <c r="AE398" s="1728">
        <v>0</v>
      </c>
      <c r="AF398" s="1728">
        <v>0</v>
      </c>
      <c r="AG398" s="1728">
        <v>0</v>
      </c>
      <c r="AH398" s="1728">
        <v>0</v>
      </c>
      <c r="AI398" s="1728">
        <v>0</v>
      </c>
      <c r="AJ398" s="1728">
        <v>0</v>
      </c>
      <c r="AK398" s="1728">
        <v>0</v>
      </c>
      <c r="AL398" s="1728">
        <v>0</v>
      </c>
      <c r="AM398" s="1728">
        <v>0</v>
      </c>
      <c r="AN398" s="1728">
        <v>0</v>
      </c>
      <c r="AO398" s="1728">
        <v>0</v>
      </c>
      <c r="AP398" s="1728">
        <v>0</v>
      </c>
      <c r="AQ398" s="1728">
        <v>0</v>
      </c>
      <c r="AR398" s="1728">
        <v>0</v>
      </c>
      <c r="AS398" s="1728">
        <v>0</v>
      </c>
      <c r="AT398" s="1728">
        <v>0</v>
      </c>
      <c r="AU398" s="1728">
        <v>0</v>
      </c>
      <c r="AV398" s="1728">
        <v>0</v>
      </c>
      <c r="AW398" s="1728">
        <v>35907.200000000004</v>
      </c>
      <c r="AX398" s="1728">
        <v>0</v>
      </c>
      <c r="AY398" s="1728">
        <v>0</v>
      </c>
      <c r="AZ398" s="1728">
        <v>0</v>
      </c>
      <c r="BA398" s="1728">
        <v>0</v>
      </c>
      <c r="BB398" s="1728">
        <v>0</v>
      </c>
      <c r="BC398" s="1728">
        <v>0</v>
      </c>
      <c r="BD398" s="1728">
        <v>0</v>
      </c>
      <c r="BE398" s="1728">
        <v>0</v>
      </c>
      <c r="BF398" s="1728">
        <v>0</v>
      </c>
      <c r="BG398" s="1728">
        <v>0</v>
      </c>
      <c r="BH398" s="1728">
        <v>0</v>
      </c>
      <c r="BI398" s="1728">
        <v>0</v>
      </c>
      <c r="BJ398" s="1728">
        <v>0</v>
      </c>
      <c r="BK398" s="1728">
        <v>0</v>
      </c>
      <c r="BM398" s="1728"/>
    </row>
    <row r="399" spans="1:65" s="515" customFormat="1" hidden="1" outlineLevel="2">
      <c r="A399" s="1737">
        <v>367</v>
      </c>
      <c r="B399" s="1738" t="s">
        <v>6557</v>
      </c>
      <c r="C399" s="1728" t="s">
        <v>4778</v>
      </c>
      <c r="D399" s="1728">
        <v>43043.81</v>
      </c>
      <c r="E399" s="1728">
        <v>14570.62</v>
      </c>
      <c r="F399" s="1728">
        <v>0</v>
      </c>
      <c r="G399" s="1739">
        <v>44409</v>
      </c>
      <c r="H399" s="1728">
        <v>6500</v>
      </c>
      <c r="I399" s="1728">
        <v>3382.59</v>
      </c>
      <c r="J399" s="1728">
        <v>9882.59</v>
      </c>
      <c r="K399" s="1728">
        <v>4688.0300000000007</v>
      </c>
      <c r="L399" s="1740">
        <v>0.11094616021772573</v>
      </c>
      <c r="M399" s="1740">
        <v>0</v>
      </c>
      <c r="N399" s="1728" t="s">
        <v>2843</v>
      </c>
      <c r="O399" s="1728" t="s">
        <v>228</v>
      </c>
      <c r="P399" s="1728" t="s">
        <v>289</v>
      </c>
      <c r="Q399" s="1728" t="s">
        <v>1118</v>
      </c>
      <c r="R399" s="1728" t="s">
        <v>2485</v>
      </c>
      <c r="S399" s="1728">
        <v>0</v>
      </c>
      <c r="T399" s="1728">
        <v>0</v>
      </c>
      <c r="U399" s="1728">
        <v>0</v>
      </c>
      <c r="V399" s="1728">
        <v>0</v>
      </c>
      <c r="W399" s="1728">
        <v>0</v>
      </c>
      <c r="X399" s="1728">
        <v>0</v>
      </c>
      <c r="Y399" s="1728">
        <v>0</v>
      </c>
      <c r="Z399" s="1728">
        <v>0</v>
      </c>
      <c r="AA399" s="1728">
        <v>0</v>
      </c>
      <c r="AB399" s="1728">
        <v>0</v>
      </c>
      <c r="AC399" s="1728">
        <v>0</v>
      </c>
      <c r="AD399" s="1728">
        <v>0</v>
      </c>
      <c r="AE399" s="1728">
        <v>0</v>
      </c>
      <c r="AF399" s="1728">
        <v>0</v>
      </c>
      <c r="AG399" s="1728">
        <v>0</v>
      </c>
      <c r="AH399" s="1728">
        <v>0</v>
      </c>
      <c r="AI399" s="1728">
        <v>0</v>
      </c>
      <c r="AJ399" s="1728">
        <v>0</v>
      </c>
      <c r="AK399" s="1728">
        <v>0</v>
      </c>
      <c r="AL399" s="1728">
        <v>0</v>
      </c>
      <c r="AM399" s="1728">
        <v>0</v>
      </c>
      <c r="AN399" s="1728">
        <v>0</v>
      </c>
      <c r="AO399" s="1728">
        <v>0</v>
      </c>
      <c r="AP399" s="1728">
        <v>0</v>
      </c>
      <c r="AQ399" s="1728">
        <v>0</v>
      </c>
      <c r="AR399" s="1728">
        <v>0</v>
      </c>
      <c r="AS399" s="1728">
        <v>0</v>
      </c>
      <c r="AT399" s="1728">
        <v>0</v>
      </c>
      <c r="AU399" s="1728">
        <v>0</v>
      </c>
      <c r="AV399" s="1728">
        <v>14570.619999999999</v>
      </c>
      <c r="AW399" s="1728">
        <v>0</v>
      </c>
      <c r="AX399" s="1728">
        <v>0</v>
      </c>
      <c r="AY399" s="1728">
        <v>0</v>
      </c>
      <c r="AZ399" s="1728">
        <v>0</v>
      </c>
      <c r="BA399" s="1728">
        <v>0</v>
      </c>
      <c r="BB399" s="1728">
        <v>0</v>
      </c>
      <c r="BC399" s="1728">
        <v>0</v>
      </c>
      <c r="BD399" s="1728">
        <v>0</v>
      </c>
      <c r="BE399" s="1728">
        <v>0</v>
      </c>
      <c r="BF399" s="1728">
        <v>0</v>
      </c>
      <c r="BG399" s="1728">
        <v>0</v>
      </c>
      <c r="BH399" s="1728">
        <v>0</v>
      </c>
      <c r="BI399" s="1728">
        <v>0</v>
      </c>
      <c r="BJ399" s="1728">
        <v>0</v>
      </c>
      <c r="BK399" s="1728">
        <v>0</v>
      </c>
      <c r="BM399" s="1728"/>
    </row>
    <row r="400" spans="1:65" s="515" customFormat="1" hidden="1" outlineLevel="2">
      <c r="A400" s="1737">
        <v>368</v>
      </c>
      <c r="B400" s="1738" t="s">
        <v>6551</v>
      </c>
      <c r="C400" s="1728" t="s">
        <v>4778</v>
      </c>
      <c r="D400" s="1728">
        <v>15413.02</v>
      </c>
      <c r="E400" s="1728">
        <v>32531.74</v>
      </c>
      <c r="F400" s="1728">
        <v>0</v>
      </c>
      <c r="G400" s="1739">
        <v>44317</v>
      </c>
      <c r="H400" s="1728">
        <v>29416.67</v>
      </c>
      <c r="I400" s="1728">
        <v>0</v>
      </c>
      <c r="J400" s="1728">
        <v>29416.67</v>
      </c>
      <c r="K400" s="1728">
        <v>3115.0700000000033</v>
      </c>
      <c r="L400" s="1740">
        <v>0.20097225806451635</v>
      </c>
      <c r="M400" s="1740">
        <v>0</v>
      </c>
      <c r="N400" s="1728" t="s">
        <v>3328</v>
      </c>
      <c r="O400" s="1728" t="s">
        <v>227</v>
      </c>
      <c r="P400" s="1728" t="s">
        <v>462</v>
      </c>
      <c r="Q400" s="1728" t="s">
        <v>1118</v>
      </c>
      <c r="R400" s="1728" t="s">
        <v>2485</v>
      </c>
      <c r="S400" s="1728">
        <v>0</v>
      </c>
      <c r="T400" s="1728">
        <v>0</v>
      </c>
      <c r="U400" s="1728">
        <v>0</v>
      </c>
      <c r="V400" s="1728">
        <v>0</v>
      </c>
      <c r="W400" s="1728">
        <v>0</v>
      </c>
      <c r="X400" s="1728">
        <v>0</v>
      </c>
      <c r="Y400" s="1728">
        <v>0</v>
      </c>
      <c r="Z400" s="1728">
        <v>0</v>
      </c>
      <c r="AA400" s="1728">
        <v>0</v>
      </c>
      <c r="AB400" s="1728">
        <v>0</v>
      </c>
      <c r="AC400" s="1728">
        <v>0</v>
      </c>
      <c r="AD400" s="1728">
        <v>0</v>
      </c>
      <c r="AE400" s="1728">
        <v>0</v>
      </c>
      <c r="AF400" s="1728">
        <v>0</v>
      </c>
      <c r="AG400" s="1728">
        <v>0</v>
      </c>
      <c r="AH400" s="1728">
        <v>0</v>
      </c>
      <c r="AI400" s="1728">
        <v>0</v>
      </c>
      <c r="AJ400" s="1728">
        <v>0</v>
      </c>
      <c r="AK400" s="1728">
        <v>0</v>
      </c>
      <c r="AL400" s="1728">
        <v>0</v>
      </c>
      <c r="AM400" s="1728">
        <v>0</v>
      </c>
      <c r="AN400" s="1728">
        <v>0</v>
      </c>
      <c r="AO400" s="1728">
        <v>0</v>
      </c>
      <c r="AP400" s="1728">
        <v>0</v>
      </c>
      <c r="AQ400" s="1728">
        <v>0</v>
      </c>
      <c r="AR400" s="1728">
        <v>0</v>
      </c>
      <c r="AS400" s="1728">
        <v>32531.739999999998</v>
      </c>
      <c r="AT400" s="1728">
        <v>0</v>
      </c>
      <c r="AU400" s="1728">
        <v>0</v>
      </c>
      <c r="AV400" s="1728">
        <v>0</v>
      </c>
      <c r="AW400" s="1728">
        <v>0</v>
      </c>
      <c r="AX400" s="1728">
        <v>0</v>
      </c>
      <c r="AY400" s="1728">
        <v>0</v>
      </c>
      <c r="AZ400" s="1728">
        <v>0</v>
      </c>
      <c r="BA400" s="1728">
        <v>0</v>
      </c>
      <c r="BB400" s="1728">
        <v>0</v>
      </c>
      <c r="BC400" s="1728">
        <v>0</v>
      </c>
      <c r="BD400" s="1728">
        <v>0</v>
      </c>
      <c r="BE400" s="1728">
        <v>0</v>
      </c>
      <c r="BF400" s="1728">
        <v>0</v>
      </c>
      <c r="BG400" s="1728">
        <v>0</v>
      </c>
      <c r="BH400" s="1728">
        <v>0</v>
      </c>
      <c r="BI400" s="1728">
        <v>0</v>
      </c>
      <c r="BJ400" s="1728">
        <v>0</v>
      </c>
      <c r="BK400" s="1728">
        <v>0</v>
      </c>
      <c r="BM400" s="1728"/>
    </row>
    <row r="401" spans="1:65" s="515" customFormat="1" hidden="1" outlineLevel="2">
      <c r="A401" s="1737">
        <v>369</v>
      </c>
      <c r="B401" s="1738" t="s">
        <v>6551</v>
      </c>
      <c r="C401" s="1728" t="s">
        <v>4778</v>
      </c>
      <c r="D401" s="1728">
        <v>44318.21</v>
      </c>
      <c r="E401" s="1728">
        <v>15506.96</v>
      </c>
      <c r="F401" s="1728">
        <v>0</v>
      </c>
      <c r="G401" s="1739">
        <v>44378</v>
      </c>
      <c r="H401" s="1728">
        <v>7150</v>
      </c>
      <c r="I401" s="1728">
        <v>3240.59</v>
      </c>
      <c r="J401" s="1728">
        <v>10390.59</v>
      </c>
      <c r="K401" s="1728">
        <v>5116.369999999999</v>
      </c>
      <c r="L401" s="1740">
        <v>0.10295752061768433</v>
      </c>
      <c r="M401" s="1740">
        <v>0</v>
      </c>
      <c r="N401" s="1728" t="s">
        <v>251</v>
      </c>
      <c r="O401" s="1728" t="s">
        <v>228</v>
      </c>
      <c r="P401" s="1728" t="s">
        <v>394</v>
      </c>
      <c r="Q401" s="1728" t="s">
        <v>1118</v>
      </c>
      <c r="R401" s="1728" t="s">
        <v>2485</v>
      </c>
      <c r="S401" s="1728">
        <v>0</v>
      </c>
      <c r="T401" s="1728">
        <v>0</v>
      </c>
      <c r="U401" s="1728">
        <v>0</v>
      </c>
      <c r="V401" s="1728">
        <v>0</v>
      </c>
      <c r="W401" s="1728">
        <v>0</v>
      </c>
      <c r="X401" s="1728">
        <v>0</v>
      </c>
      <c r="Y401" s="1728">
        <v>0</v>
      </c>
      <c r="Z401" s="1728">
        <v>0</v>
      </c>
      <c r="AA401" s="1728">
        <v>0</v>
      </c>
      <c r="AB401" s="1728">
        <v>0</v>
      </c>
      <c r="AC401" s="1728">
        <v>0</v>
      </c>
      <c r="AD401" s="1728">
        <v>0</v>
      </c>
      <c r="AE401" s="1728">
        <v>0</v>
      </c>
      <c r="AF401" s="1728">
        <v>0</v>
      </c>
      <c r="AG401" s="1728">
        <v>0</v>
      </c>
      <c r="AH401" s="1728">
        <v>0</v>
      </c>
      <c r="AI401" s="1728">
        <v>0</v>
      </c>
      <c r="AJ401" s="1728">
        <v>0</v>
      </c>
      <c r="AK401" s="1728">
        <v>0</v>
      </c>
      <c r="AL401" s="1728">
        <v>0</v>
      </c>
      <c r="AM401" s="1728">
        <v>0</v>
      </c>
      <c r="AN401" s="1728">
        <v>0</v>
      </c>
      <c r="AO401" s="1728">
        <v>0</v>
      </c>
      <c r="AP401" s="1728">
        <v>0</v>
      </c>
      <c r="AQ401" s="1728">
        <v>0</v>
      </c>
      <c r="AR401" s="1728">
        <v>0</v>
      </c>
      <c r="AS401" s="1728">
        <v>0</v>
      </c>
      <c r="AT401" s="1728">
        <v>12266.369999999999</v>
      </c>
      <c r="AU401" s="1728">
        <v>3240.59</v>
      </c>
      <c r="AV401" s="1728">
        <v>0</v>
      </c>
      <c r="AW401" s="1728">
        <v>0</v>
      </c>
      <c r="AX401" s="1728">
        <v>0</v>
      </c>
      <c r="AY401" s="1728">
        <v>0</v>
      </c>
      <c r="AZ401" s="1728">
        <v>0</v>
      </c>
      <c r="BA401" s="1728">
        <v>0</v>
      </c>
      <c r="BB401" s="1728">
        <v>0</v>
      </c>
      <c r="BC401" s="1728">
        <v>0</v>
      </c>
      <c r="BD401" s="1728">
        <v>0</v>
      </c>
      <c r="BE401" s="1728">
        <v>0</v>
      </c>
      <c r="BF401" s="1728">
        <v>0</v>
      </c>
      <c r="BG401" s="1728">
        <v>0</v>
      </c>
      <c r="BH401" s="1728">
        <v>0</v>
      </c>
      <c r="BI401" s="1728">
        <v>0</v>
      </c>
      <c r="BJ401" s="1728">
        <v>0</v>
      </c>
      <c r="BK401" s="1728">
        <v>0</v>
      </c>
      <c r="BM401" s="1728"/>
    </row>
    <row r="402" spans="1:65" s="515" customFormat="1" outlineLevel="1" collapsed="1">
      <c r="A402" s="1737"/>
      <c r="B402" s="1738"/>
      <c r="C402" s="1728" t="s">
        <v>5572</v>
      </c>
      <c r="D402" s="1728">
        <v>210350.27999999997</v>
      </c>
      <c r="E402" s="1728">
        <v>183791.97</v>
      </c>
      <c r="F402" s="1728">
        <v>0</v>
      </c>
      <c r="G402" s="1739"/>
      <c r="H402" s="1728">
        <v>139921.72999999998</v>
      </c>
      <c r="I402" s="1728">
        <v>22575.77</v>
      </c>
      <c r="J402" s="1728">
        <v>162497.49999999997</v>
      </c>
      <c r="K402" s="1728">
        <v>21294.47</v>
      </c>
      <c r="L402" s="1740"/>
      <c r="M402" s="1740"/>
      <c r="N402" s="1728"/>
      <c r="O402" s="1728"/>
      <c r="P402" s="1728"/>
      <c r="Q402" s="1728"/>
      <c r="R402" s="1728"/>
      <c r="S402" s="1728">
        <v>0</v>
      </c>
      <c r="T402" s="1728">
        <v>0</v>
      </c>
      <c r="U402" s="1728">
        <v>0</v>
      </c>
      <c r="V402" s="1728">
        <v>0</v>
      </c>
      <c r="W402" s="1728">
        <v>0</v>
      </c>
      <c r="X402" s="1728">
        <v>0</v>
      </c>
      <c r="Y402" s="1728">
        <v>0</v>
      </c>
      <c r="Z402" s="1728">
        <v>0</v>
      </c>
      <c r="AA402" s="1728">
        <v>0</v>
      </c>
      <c r="AB402" s="1728">
        <v>0</v>
      </c>
      <c r="AC402" s="1728">
        <v>0</v>
      </c>
      <c r="AD402" s="1728">
        <v>0</v>
      </c>
      <c r="AE402" s="1728">
        <v>0</v>
      </c>
      <c r="AF402" s="1728">
        <v>0</v>
      </c>
      <c r="AG402" s="1728">
        <v>0</v>
      </c>
      <c r="AH402" s="1728">
        <v>0</v>
      </c>
      <c r="AI402" s="1728">
        <v>0</v>
      </c>
      <c r="AJ402" s="1728">
        <v>0</v>
      </c>
      <c r="AK402" s="1728">
        <v>0</v>
      </c>
      <c r="AL402" s="1728">
        <v>0</v>
      </c>
      <c r="AM402" s="1728">
        <v>0</v>
      </c>
      <c r="AN402" s="1728">
        <v>0</v>
      </c>
      <c r="AO402" s="1728">
        <v>0</v>
      </c>
      <c r="AP402" s="1728">
        <v>0</v>
      </c>
      <c r="AQ402" s="1728">
        <v>0</v>
      </c>
      <c r="AR402" s="1728">
        <v>0</v>
      </c>
      <c r="AS402" s="1728">
        <v>54888.43</v>
      </c>
      <c r="AT402" s="1728">
        <v>44704.78</v>
      </c>
      <c r="AU402" s="1728">
        <v>17768.349999999999</v>
      </c>
      <c r="AV402" s="1728">
        <v>14570.619999999999</v>
      </c>
      <c r="AW402" s="1728">
        <v>35907.200000000004</v>
      </c>
      <c r="AX402" s="1728">
        <v>11140.43</v>
      </c>
      <c r="AY402" s="1728">
        <v>0</v>
      </c>
      <c r="AZ402" s="1728">
        <v>-100</v>
      </c>
      <c r="BA402" s="1728">
        <v>0</v>
      </c>
      <c r="BB402" s="1728">
        <v>-100</v>
      </c>
      <c r="BC402" s="1728">
        <v>0</v>
      </c>
      <c r="BD402" s="1728">
        <v>-100</v>
      </c>
      <c r="BE402" s="1728">
        <v>-200</v>
      </c>
      <c r="BF402" s="1728">
        <v>-100</v>
      </c>
      <c r="BG402" s="1728">
        <v>-100</v>
      </c>
      <c r="BH402" s="1728">
        <v>-100</v>
      </c>
      <c r="BI402" s="1728">
        <v>-100</v>
      </c>
      <c r="BJ402" s="1728">
        <v>0</v>
      </c>
      <c r="BK402" s="1728">
        <v>-100</v>
      </c>
      <c r="BM402" s="1728"/>
    </row>
    <row r="403" spans="1:65" s="515" customFormat="1" hidden="1" outlineLevel="2">
      <c r="A403" s="1737">
        <v>370</v>
      </c>
      <c r="B403" s="1738" t="s">
        <v>6551</v>
      </c>
      <c r="C403" s="1728" t="s">
        <v>4779</v>
      </c>
      <c r="D403" s="1728">
        <v>15542.61</v>
      </c>
      <c r="E403" s="1728">
        <v>12678.99</v>
      </c>
      <c r="F403" s="1728">
        <v>0</v>
      </c>
      <c r="G403" s="1739">
        <v>44501</v>
      </c>
      <c r="H403" s="1728">
        <v>9000</v>
      </c>
      <c r="I403" s="1728">
        <v>1844.27</v>
      </c>
      <c r="J403" s="1728">
        <v>10844.27</v>
      </c>
      <c r="K403" s="1728">
        <v>1834.7199999999993</v>
      </c>
      <c r="L403" s="1740">
        <v>0.12964340855211784</v>
      </c>
      <c r="M403" s="1740">
        <v>0</v>
      </c>
      <c r="N403" s="1728" t="s">
        <v>3306</v>
      </c>
      <c r="O403" s="1728" t="s">
        <v>227</v>
      </c>
      <c r="P403" s="1728" t="s">
        <v>462</v>
      </c>
      <c r="Q403" s="1728" t="s">
        <v>1118</v>
      </c>
      <c r="R403" s="1728" t="s">
        <v>2485</v>
      </c>
      <c r="S403" s="1728">
        <v>0</v>
      </c>
      <c r="T403" s="1728">
        <v>0</v>
      </c>
      <c r="U403" s="1728">
        <v>0</v>
      </c>
      <c r="V403" s="1728">
        <v>0</v>
      </c>
      <c r="W403" s="1728">
        <v>0</v>
      </c>
      <c r="X403" s="1728">
        <v>0</v>
      </c>
      <c r="Y403" s="1728">
        <v>0</v>
      </c>
      <c r="Z403" s="1728">
        <v>0</v>
      </c>
      <c r="AA403" s="1728">
        <v>0</v>
      </c>
      <c r="AB403" s="1728">
        <v>0</v>
      </c>
      <c r="AC403" s="1728">
        <v>0</v>
      </c>
      <c r="AD403" s="1728">
        <v>0</v>
      </c>
      <c r="AE403" s="1728">
        <v>0</v>
      </c>
      <c r="AF403" s="1728">
        <v>0</v>
      </c>
      <c r="AG403" s="1728">
        <v>0</v>
      </c>
      <c r="AH403" s="1728">
        <v>0</v>
      </c>
      <c r="AI403" s="1728">
        <v>0</v>
      </c>
      <c r="AJ403" s="1728">
        <v>0</v>
      </c>
      <c r="AK403" s="1728">
        <v>0</v>
      </c>
      <c r="AL403" s="1728">
        <v>0</v>
      </c>
      <c r="AM403" s="1728">
        <v>0</v>
      </c>
      <c r="AN403" s="1728">
        <v>0</v>
      </c>
      <c r="AO403" s="1728">
        <v>0</v>
      </c>
      <c r="AP403" s="1728">
        <v>0</v>
      </c>
      <c r="AQ403" s="1728">
        <v>0</v>
      </c>
      <c r="AR403" s="1728">
        <v>0</v>
      </c>
      <c r="AS403" s="1728">
        <v>10834.72</v>
      </c>
      <c r="AT403" s="1728">
        <v>0</v>
      </c>
      <c r="AU403" s="1728">
        <v>0</v>
      </c>
      <c r="AV403" s="1728">
        <v>0</v>
      </c>
      <c r="AW403" s="1728">
        <v>0</v>
      </c>
      <c r="AX403" s="1728">
        <v>0</v>
      </c>
      <c r="AY403" s="1728">
        <v>1844.27</v>
      </c>
      <c r="AZ403" s="1728">
        <v>0</v>
      </c>
      <c r="BA403" s="1728">
        <v>0</v>
      </c>
      <c r="BB403" s="1728">
        <v>0</v>
      </c>
      <c r="BC403" s="1728">
        <v>0</v>
      </c>
      <c r="BD403" s="1728">
        <v>0</v>
      </c>
      <c r="BE403" s="1728">
        <v>0</v>
      </c>
      <c r="BF403" s="1728">
        <v>0</v>
      </c>
      <c r="BG403" s="1728">
        <v>0</v>
      </c>
      <c r="BH403" s="1728">
        <v>0</v>
      </c>
      <c r="BI403" s="1728">
        <v>0</v>
      </c>
      <c r="BJ403" s="1728">
        <v>0</v>
      </c>
      <c r="BK403" s="1728">
        <v>0</v>
      </c>
      <c r="BM403" s="1728"/>
    </row>
    <row r="404" spans="1:65" s="515" customFormat="1" hidden="1" outlineLevel="2">
      <c r="A404" s="1737">
        <v>371</v>
      </c>
      <c r="B404" s="1738" t="s">
        <v>6554</v>
      </c>
      <c r="C404" s="1728" t="s">
        <v>4779</v>
      </c>
      <c r="D404" s="1728">
        <v>15470.21</v>
      </c>
      <c r="E404" s="1728">
        <v>6846.59</v>
      </c>
      <c r="F404" s="1728">
        <v>0</v>
      </c>
      <c r="G404" s="1739">
        <v>44774</v>
      </c>
      <c r="H404" s="1728">
        <v>0</v>
      </c>
      <c r="I404" s="1728">
        <v>633.04</v>
      </c>
      <c r="J404" s="1728">
        <v>633.04</v>
      </c>
      <c r="K404" s="1728">
        <v>6213.55</v>
      </c>
      <c r="L404" s="1740">
        <v>0.3886313045360073</v>
      </c>
      <c r="M404" s="1740">
        <v>0</v>
      </c>
      <c r="N404" s="1728" t="s">
        <v>3328</v>
      </c>
      <c r="O404" s="1728" t="s">
        <v>228</v>
      </c>
      <c r="P404" s="1728" t="s">
        <v>289</v>
      </c>
      <c r="Q404" s="1728" t="s">
        <v>1117</v>
      </c>
      <c r="R404" s="1728" t="s">
        <v>2485</v>
      </c>
      <c r="S404" s="1728">
        <v>0</v>
      </c>
      <c r="T404" s="1728">
        <v>0</v>
      </c>
      <c r="U404" s="1728">
        <v>0</v>
      </c>
      <c r="V404" s="1728">
        <v>0</v>
      </c>
      <c r="W404" s="1728">
        <v>0</v>
      </c>
      <c r="X404" s="1728">
        <v>0</v>
      </c>
      <c r="Y404" s="1728">
        <v>0</v>
      </c>
      <c r="Z404" s="1728">
        <v>0</v>
      </c>
      <c r="AA404" s="1728">
        <v>0</v>
      </c>
      <c r="AB404" s="1728">
        <v>0</v>
      </c>
      <c r="AC404" s="1728">
        <v>0</v>
      </c>
      <c r="AD404" s="1728">
        <v>0</v>
      </c>
      <c r="AE404" s="1728">
        <v>0</v>
      </c>
      <c r="AF404" s="1728">
        <v>0</v>
      </c>
      <c r="AG404" s="1728">
        <v>0</v>
      </c>
      <c r="AH404" s="1728">
        <v>0</v>
      </c>
      <c r="AI404" s="1728">
        <v>0</v>
      </c>
      <c r="AJ404" s="1728">
        <v>0</v>
      </c>
      <c r="AK404" s="1728">
        <v>0</v>
      </c>
      <c r="AL404" s="1728">
        <v>0</v>
      </c>
      <c r="AM404" s="1728">
        <v>0</v>
      </c>
      <c r="AN404" s="1728">
        <v>0</v>
      </c>
      <c r="AO404" s="1728">
        <v>0</v>
      </c>
      <c r="AP404" s="1728">
        <v>0</v>
      </c>
      <c r="AQ404" s="1728">
        <v>0</v>
      </c>
      <c r="AR404" s="1728">
        <v>0</v>
      </c>
      <c r="AS404" s="1728">
        <v>0</v>
      </c>
      <c r="AT404" s="1728">
        <v>0</v>
      </c>
      <c r="AU404" s="1728">
        <v>0</v>
      </c>
      <c r="AV404" s="1728">
        <v>0</v>
      </c>
      <c r="AW404" s="1728">
        <v>0</v>
      </c>
      <c r="AX404" s="1728">
        <v>0</v>
      </c>
      <c r="AY404" s="1728">
        <v>0</v>
      </c>
      <c r="AZ404" s="1728">
        <v>6846.59</v>
      </c>
      <c r="BA404" s="1728">
        <v>-350</v>
      </c>
      <c r="BB404" s="1728">
        <v>-350</v>
      </c>
      <c r="BC404" s="1728">
        <v>-350</v>
      </c>
      <c r="BD404" s="1728">
        <v>-350</v>
      </c>
      <c r="BE404" s="1728">
        <v>-350</v>
      </c>
      <c r="BF404" s="1728">
        <v>-350</v>
      </c>
      <c r="BG404" s="1728">
        <v>-350</v>
      </c>
      <c r="BH404" s="1728">
        <v>-350</v>
      </c>
      <c r="BI404" s="1728">
        <v>0</v>
      </c>
      <c r="BJ404" s="1728">
        <v>0</v>
      </c>
      <c r="BK404" s="1728">
        <v>0</v>
      </c>
      <c r="BM404" s="1728"/>
    </row>
    <row r="405" spans="1:65" s="515" customFormat="1" hidden="1" outlineLevel="2">
      <c r="A405" s="1737">
        <v>372</v>
      </c>
      <c r="B405" s="1738" t="s">
        <v>6550</v>
      </c>
      <c r="C405" s="1728" t="s">
        <v>4779</v>
      </c>
      <c r="D405" s="1728">
        <v>11538.76</v>
      </c>
      <c r="E405" s="1728">
        <v>870.11</v>
      </c>
      <c r="F405" s="1728">
        <v>0</v>
      </c>
      <c r="G405" s="1739">
        <v>44866</v>
      </c>
      <c r="H405" s="1728">
        <v>0</v>
      </c>
      <c r="I405" s="1728">
        <v>0</v>
      </c>
      <c r="J405" s="1728">
        <v>0</v>
      </c>
      <c r="K405" s="1728">
        <v>870.11</v>
      </c>
      <c r="L405" s="1740">
        <v>7.7034971226206284E-2</v>
      </c>
      <c r="M405" s="1740">
        <v>0</v>
      </c>
      <c r="N405" s="1728" t="s">
        <v>251</v>
      </c>
      <c r="O405" s="1728" t="s">
        <v>228</v>
      </c>
      <c r="P405" s="1728" t="s">
        <v>394</v>
      </c>
      <c r="Q405" s="1728" t="s">
        <v>1118</v>
      </c>
      <c r="R405" s="1728" t="s">
        <v>2485</v>
      </c>
      <c r="S405" s="1728">
        <v>0</v>
      </c>
      <c r="T405" s="1728">
        <v>0</v>
      </c>
      <c r="U405" s="1728">
        <v>0</v>
      </c>
      <c r="V405" s="1728">
        <v>0</v>
      </c>
      <c r="W405" s="1728">
        <v>0</v>
      </c>
      <c r="X405" s="1728">
        <v>0</v>
      </c>
      <c r="Y405" s="1728">
        <v>0</v>
      </c>
      <c r="Z405" s="1728">
        <v>0</v>
      </c>
      <c r="AA405" s="1728">
        <v>0</v>
      </c>
      <c r="AB405" s="1728">
        <v>0</v>
      </c>
      <c r="AC405" s="1728">
        <v>0</v>
      </c>
      <c r="AD405" s="1728">
        <v>0</v>
      </c>
      <c r="AE405" s="1728">
        <v>0</v>
      </c>
      <c r="AF405" s="1728">
        <v>0</v>
      </c>
      <c r="AG405" s="1728">
        <v>0</v>
      </c>
      <c r="AH405" s="1728">
        <v>0</v>
      </c>
      <c r="AI405" s="1728">
        <v>0</v>
      </c>
      <c r="AJ405" s="1728">
        <v>0</v>
      </c>
      <c r="AK405" s="1728">
        <v>0</v>
      </c>
      <c r="AL405" s="1728">
        <v>0</v>
      </c>
      <c r="AM405" s="1728">
        <v>0</v>
      </c>
      <c r="AN405" s="1728">
        <v>0</v>
      </c>
      <c r="AO405" s="1728">
        <v>0</v>
      </c>
      <c r="AP405" s="1728">
        <v>0</v>
      </c>
      <c r="AQ405" s="1728">
        <v>0</v>
      </c>
      <c r="AR405" s="1728">
        <v>0</v>
      </c>
      <c r="AS405" s="1728">
        <v>870.11</v>
      </c>
      <c r="AT405" s="1728">
        <v>-1</v>
      </c>
      <c r="AU405" s="1728">
        <v>-1</v>
      </c>
      <c r="AV405" s="1728">
        <v>-1</v>
      </c>
      <c r="AW405" s="1728">
        <v>-1</v>
      </c>
      <c r="AX405" s="1728">
        <v>-1</v>
      </c>
      <c r="AY405" s="1728">
        <v>-1</v>
      </c>
      <c r="AZ405" s="1728">
        <v>-1</v>
      </c>
      <c r="BA405" s="1728">
        <v>-1</v>
      </c>
      <c r="BB405" s="1728">
        <v>-1</v>
      </c>
      <c r="BC405" s="1728">
        <v>-1</v>
      </c>
      <c r="BD405" s="1728">
        <v>-1</v>
      </c>
      <c r="BE405" s="1728">
        <v>-1</v>
      </c>
      <c r="BF405" s="1728">
        <v>0</v>
      </c>
      <c r="BG405" s="1728">
        <v>-1</v>
      </c>
      <c r="BH405" s="1728">
        <v>-1</v>
      </c>
      <c r="BI405" s="1728">
        <v>0</v>
      </c>
      <c r="BJ405" s="1728">
        <v>-700</v>
      </c>
      <c r="BK405" s="1728">
        <v>-350</v>
      </c>
      <c r="BM405" s="1728"/>
    </row>
    <row r="406" spans="1:65" s="515" customFormat="1" hidden="1" outlineLevel="2">
      <c r="A406" s="1737">
        <v>373</v>
      </c>
      <c r="B406" s="1738" t="s">
        <v>6557</v>
      </c>
      <c r="C406" s="1728" t="s">
        <v>4779</v>
      </c>
      <c r="D406" s="1728">
        <v>16856.28</v>
      </c>
      <c r="E406" s="1728">
        <v>6826.73</v>
      </c>
      <c r="F406" s="1728">
        <v>0</v>
      </c>
      <c r="G406" s="1739">
        <v>44774</v>
      </c>
      <c r="H406" s="1728">
        <v>0</v>
      </c>
      <c r="I406" s="1728">
        <v>0</v>
      </c>
      <c r="J406" s="1728">
        <v>0</v>
      </c>
      <c r="K406" s="1728">
        <v>6826.73</v>
      </c>
      <c r="L406" s="1740">
        <v>0.40683706386348994</v>
      </c>
      <c r="M406" s="1740">
        <v>0</v>
      </c>
      <c r="N406" s="1728" t="s">
        <v>245</v>
      </c>
      <c r="O406" s="1728" t="s">
        <v>228</v>
      </c>
      <c r="P406" s="1728" t="s">
        <v>394</v>
      </c>
      <c r="Q406" s="1728" t="s">
        <v>1118</v>
      </c>
      <c r="R406" s="1728" t="s">
        <v>2485</v>
      </c>
      <c r="S406" s="1728">
        <v>0</v>
      </c>
      <c r="T406" s="1728">
        <v>0</v>
      </c>
      <c r="U406" s="1728">
        <v>0</v>
      </c>
      <c r="V406" s="1728">
        <v>0</v>
      </c>
      <c r="W406" s="1728">
        <v>0</v>
      </c>
      <c r="X406" s="1728">
        <v>0</v>
      </c>
      <c r="Y406" s="1728">
        <v>0</v>
      </c>
      <c r="Z406" s="1728">
        <v>0</v>
      </c>
      <c r="AA406" s="1728">
        <v>0</v>
      </c>
      <c r="AB406" s="1728">
        <v>0</v>
      </c>
      <c r="AC406" s="1728">
        <v>0</v>
      </c>
      <c r="AD406" s="1728">
        <v>0</v>
      </c>
      <c r="AE406" s="1728">
        <v>0</v>
      </c>
      <c r="AF406" s="1728">
        <v>0</v>
      </c>
      <c r="AG406" s="1728">
        <v>0</v>
      </c>
      <c r="AH406" s="1728">
        <v>0</v>
      </c>
      <c r="AI406" s="1728">
        <v>0</v>
      </c>
      <c r="AJ406" s="1728">
        <v>0</v>
      </c>
      <c r="AK406" s="1728">
        <v>0</v>
      </c>
      <c r="AL406" s="1728">
        <v>0</v>
      </c>
      <c r="AM406" s="1728">
        <v>0</v>
      </c>
      <c r="AN406" s="1728">
        <v>0</v>
      </c>
      <c r="AO406" s="1728">
        <v>0</v>
      </c>
      <c r="AP406" s="1728">
        <v>0</v>
      </c>
      <c r="AQ406" s="1728">
        <v>0</v>
      </c>
      <c r="AR406" s="1728">
        <v>0</v>
      </c>
      <c r="AS406" s="1728">
        <v>6826.73</v>
      </c>
      <c r="AT406" s="1728">
        <v>0</v>
      </c>
      <c r="AU406" s="1728">
        <v>0</v>
      </c>
      <c r="AV406" s="1728">
        <v>0</v>
      </c>
      <c r="AW406" s="1728">
        <v>0</v>
      </c>
      <c r="AX406" s="1728">
        <v>0</v>
      </c>
      <c r="AY406" s="1728">
        <v>0</v>
      </c>
      <c r="AZ406" s="1728">
        <v>0</v>
      </c>
      <c r="BA406" s="1728">
        <v>0</v>
      </c>
      <c r="BB406" s="1728">
        <v>0</v>
      </c>
      <c r="BC406" s="1728">
        <v>-100</v>
      </c>
      <c r="BD406" s="1728">
        <v>-100</v>
      </c>
      <c r="BE406" s="1728">
        <v>-100</v>
      </c>
      <c r="BF406" s="1728">
        <v>-100</v>
      </c>
      <c r="BG406" s="1728">
        <v>-100</v>
      </c>
      <c r="BH406" s="1728">
        <v>-100</v>
      </c>
      <c r="BI406" s="1728">
        <v>0</v>
      </c>
      <c r="BJ406" s="1728">
        <v>0</v>
      </c>
      <c r="BK406" s="1728">
        <v>0</v>
      </c>
      <c r="BM406" s="1728"/>
    </row>
    <row r="407" spans="1:65" s="515" customFormat="1" hidden="1" outlineLevel="2">
      <c r="A407" s="1737">
        <v>374</v>
      </c>
      <c r="B407" s="1738" t="s">
        <v>6552</v>
      </c>
      <c r="C407" s="1728" t="s">
        <v>4779</v>
      </c>
      <c r="D407" s="1728">
        <v>40330.29</v>
      </c>
      <c r="E407" s="1728">
        <v>955.72</v>
      </c>
      <c r="F407" s="1728">
        <v>0</v>
      </c>
      <c r="G407" s="1739">
        <v>44866</v>
      </c>
      <c r="H407" s="1728">
        <v>0</v>
      </c>
      <c r="I407" s="1728">
        <v>0</v>
      </c>
      <c r="J407" s="1728">
        <v>0</v>
      </c>
      <c r="K407" s="1728">
        <v>955.72</v>
      </c>
      <c r="L407" s="1740">
        <v>2.5625810928534793E-2</v>
      </c>
      <c r="M407" s="1740">
        <v>0</v>
      </c>
      <c r="N407" s="1728" t="s">
        <v>247</v>
      </c>
      <c r="O407" s="1728" t="s">
        <v>228</v>
      </c>
      <c r="P407" s="1728" t="s">
        <v>462</v>
      </c>
      <c r="Q407" s="1728" t="s">
        <v>1117</v>
      </c>
      <c r="R407" s="1728" t="s">
        <v>2485</v>
      </c>
      <c r="S407" s="1728">
        <v>0</v>
      </c>
      <c r="T407" s="1728">
        <v>0</v>
      </c>
      <c r="U407" s="1728">
        <v>0</v>
      </c>
      <c r="V407" s="1728">
        <v>0</v>
      </c>
      <c r="W407" s="1728">
        <v>0</v>
      </c>
      <c r="X407" s="1728">
        <v>0</v>
      </c>
      <c r="Y407" s="1728">
        <v>0</v>
      </c>
      <c r="Z407" s="1728">
        <v>0</v>
      </c>
      <c r="AA407" s="1728">
        <v>0</v>
      </c>
      <c r="AB407" s="1728">
        <v>0</v>
      </c>
      <c r="AC407" s="1728">
        <v>0</v>
      </c>
      <c r="AD407" s="1728">
        <v>0</v>
      </c>
      <c r="AE407" s="1728">
        <v>0</v>
      </c>
      <c r="AF407" s="1728">
        <v>0</v>
      </c>
      <c r="AG407" s="1728">
        <v>0</v>
      </c>
      <c r="AH407" s="1728">
        <v>0</v>
      </c>
      <c r="AI407" s="1728">
        <v>0</v>
      </c>
      <c r="AJ407" s="1728">
        <v>0</v>
      </c>
      <c r="AK407" s="1728">
        <v>0</v>
      </c>
      <c r="AL407" s="1728">
        <v>0</v>
      </c>
      <c r="AM407" s="1728">
        <v>0</v>
      </c>
      <c r="AN407" s="1728">
        <v>0</v>
      </c>
      <c r="AO407" s="1728">
        <v>0</v>
      </c>
      <c r="AP407" s="1728">
        <v>0</v>
      </c>
      <c r="AQ407" s="1728">
        <v>0</v>
      </c>
      <c r="AR407" s="1728">
        <v>0</v>
      </c>
      <c r="AS407" s="1728">
        <v>955.72</v>
      </c>
      <c r="AT407" s="1728">
        <v>0</v>
      </c>
      <c r="AU407" s="1728">
        <v>0</v>
      </c>
      <c r="AV407" s="1728">
        <v>0</v>
      </c>
      <c r="AW407" s="1728">
        <v>0</v>
      </c>
      <c r="AX407" s="1728">
        <v>0</v>
      </c>
      <c r="AY407" s="1728">
        <v>0</v>
      </c>
      <c r="AZ407" s="1728">
        <v>0</v>
      </c>
      <c r="BA407" s="1728">
        <v>0</v>
      </c>
      <c r="BB407" s="1728">
        <v>0</v>
      </c>
      <c r="BC407" s="1728">
        <v>0</v>
      </c>
      <c r="BD407" s="1728">
        <v>0</v>
      </c>
      <c r="BE407" s="1728">
        <v>0</v>
      </c>
      <c r="BF407" s="1728">
        <v>0</v>
      </c>
      <c r="BG407" s="1728">
        <v>0</v>
      </c>
      <c r="BH407" s="1728">
        <v>0</v>
      </c>
      <c r="BI407" s="1728">
        <v>-100</v>
      </c>
      <c r="BJ407" s="1728">
        <v>-100</v>
      </c>
      <c r="BK407" s="1728">
        <v>-100</v>
      </c>
      <c r="BM407" s="1728"/>
    </row>
    <row r="408" spans="1:65" s="515" customFormat="1" hidden="1" outlineLevel="2">
      <c r="A408" s="1737">
        <v>375</v>
      </c>
      <c r="B408" s="1738" t="s">
        <v>6552</v>
      </c>
      <c r="C408" s="1728" t="s">
        <v>4779</v>
      </c>
      <c r="D408" s="1728">
        <v>25728.560000000001</v>
      </c>
      <c r="E408" s="1728">
        <v>6914.17</v>
      </c>
      <c r="F408" s="1728">
        <v>0</v>
      </c>
      <c r="G408" s="1739">
        <v>44470</v>
      </c>
      <c r="H408" s="1728">
        <v>0</v>
      </c>
      <c r="I408" s="1728">
        <v>0</v>
      </c>
      <c r="J408" s="1728">
        <v>0</v>
      </c>
      <c r="K408" s="1728">
        <v>6914.17</v>
      </c>
      <c r="L408" s="1740">
        <v>0.29983521177455236</v>
      </c>
      <c r="M408" s="1740">
        <v>0</v>
      </c>
      <c r="N408" s="1728" t="s">
        <v>251</v>
      </c>
      <c r="O408" s="1728" t="s">
        <v>227</v>
      </c>
      <c r="P408" s="1728" t="s">
        <v>394</v>
      </c>
      <c r="Q408" s="1728" t="s">
        <v>1118</v>
      </c>
      <c r="R408" s="1728" t="s">
        <v>2485</v>
      </c>
      <c r="S408" s="1728">
        <v>0</v>
      </c>
      <c r="T408" s="1728">
        <v>0</v>
      </c>
      <c r="U408" s="1728">
        <v>0</v>
      </c>
      <c r="V408" s="1728">
        <v>0</v>
      </c>
      <c r="W408" s="1728">
        <v>0</v>
      </c>
      <c r="X408" s="1728">
        <v>0</v>
      </c>
      <c r="Y408" s="1728">
        <v>0</v>
      </c>
      <c r="Z408" s="1728">
        <v>0</v>
      </c>
      <c r="AA408" s="1728">
        <v>0</v>
      </c>
      <c r="AB408" s="1728">
        <v>0</v>
      </c>
      <c r="AC408" s="1728">
        <v>0</v>
      </c>
      <c r="AD408" s="1728">
        <v>0</v>
      </c>
      <c r="AE408" s="1728">
        <v>0</v>
      </c>
      <c r="AF408" s="1728">
        <v>0</v>
      </c>
      <c r="AG408" s="1728">
        <v>0</v>
      </c>
      <c r="AH408" s="1728">
        <v>0</v>
      </c>
      <c r="AI408" s="1728">
        <v>0</v>
      </c>
      <c r="AJ408" s="1728">
        <v>0</v>
      </c>
      <c r="AK408" s="1728">
        <v>0</v>
      </c>
      <c r="AL408" s="1728">
        <v>0</v>
      </c>
      <c r="AM408" s="1728">
        <v>0</v>
      </c>
      <c r="AN408" s="1728">
        <v>0</v>
      </c>
      <c r="AO408" s="1728">
        <v>0</v>
      </c>
      <c r="AP408" s="1728">
        <v>0</v>
      </c>
      <c r="AQ408" s="1728">
        <v>0</v>
      </c>
      <c r="AR408" s="1728">
        <v>0</v>
      </c>
      <c r="AS408" s="1728">
        <v>6914.17</v>
      </c>
      <c r="AT408" s="1728">
        <v>0</v>
      </c>
      <c r="AU408" s="1728">
        <v>-200</v>
      </c>
      <c r="AV408" s="1728">
        <v>0</v>
      </c>
      <c r="AW408" s="1728">
        <v>0</v>
      </c>
      <c r="AX408" s="1728">
        <v>-200</v>
      </c>
      <c r="AY408" s="1728">
        <v>0</v>
      </c>
      <c r="AZ408" s="1728">
        <v>0</v>
      </c>
      <c r="BA408" s="1728">
        <v>0</v>
      </c>
      <c r="BB408" s="1728">
        <v>0</v>
      </c>
      <c r="BC408" s="1728">
        <v>0</v>
      </c>
      <c r="BD408" s="1728">
        <v>0</v>
      </c>
      <c r="BE408" s="1728">
        <v>0</v>
      </c>
      <c r="BF408" s="1728">
        <v>0</v>
      </c>
      <c r="BG408" s="1728">
        <v>0</v>
      </c>
      <c r="BH408" s="1728">
        <v>0</v>
      </c>
      <c r="BI408" s="1728">
        <v>0</v>
      </c>
      <c r="BJ408" s="1728">
        <v>0</v>
      </c>
      <c r="BK408" s="1728">
        <v>0</v>
      </c>
      <c r="BM408" s="1728"/>
    </row>
    <row r="409" spans="1:65" s="515" customFormat="1" hidden="1" outlineLevel="2">
      <c r="A409" s="1737">
        <v>376</v>
      </c>
      <c r="B409" s="1738" t="s">
        <v>6551</v>
      </c>
      <c r="C409" s="1728" t="s">
        <v>4779</v>
      </c>
      <c r="D409" s="1728">
        <v>36567.040000000001</v>
      </c>
      <c r="E409" s="1728">
        <v>6726.76</v>
      </c>
      <c r="F409" s="1728">
        <v>0</v>
      </c>
      <c r="G409" s="1739">
        <v>44774</v>
      </c>
      <c r="H409" s="1728">
        <v>0</v>
      </c>
      <c r="I409" s="1728">
        <v>0</v>
      </c>
      <c r="J409" s="1728">
        <v>0</v>
      </c>
      <c r="K409" s="1728">
        <v>6726.76</v>
      </c>
      <c r="L409" s="1740">
        <v>0.16706868563639868</v>
      </c>
      <c r="M409" s="1740">
        <v>0</v>
      </c>
      <c r="N409" s="1728" t="s">
        <v>243</v>
      </c>
      <c r="O409" s="1728" t="s">
        <v>228</v>
      </c>
      <c r="P409" s="1728" t="s">
        <v>394</v>
      </c>
      <c r="Q409" s="1728" t="s">
        <v>1118</v>
      </c>
      <c r="R409" s="1728" t="s">
        <v>2485</v>
      </c>
      <c r="S409" s="1728">
        <v>0</v>
      </c>
      <c r="T409" s="1728">
        <v>0</v>
      </c>
      <c r="U409" s="1728">
        <v>0</v>
      </c>
      <c r="V409" s="1728">
        <v>0</v>
      </c>
      <c r="W409" s="1728">
        <v>0</v>
      </c>
      <c r="X409" s="1728">
        <v>0</v>
      </c>
      <c r="Y409" s="1728">
        <v>0</v>
      </c>
      <c r="Z409" s="1728">
        <v>0</v>
      </c>
      <c r="AA409" s="1728">
        <v>0</v>
      </c>
      <c r="AB409" s="1728">
        <v>0</v>
      </c>
      <c r="AC409" s="1728">
        <v>0</v>
      </c>
      <c r="AD409" s="1728">
        <v>0</v>
      </c>
      <c r="AE409" s="1728">
        <v>0</v>
      </c>
      <c r="AF409" s="1728">
        <v>0</v>
      </c>
      <c r="AG409" s="1728">
        <v>0</v>
      </c>
      <c r="AH409" s="1728">
        <v>0</v>
      </c>
      <c r="AI409" s="1728">
        <v>0</v>
      </c>
      <c r="AJ409" s="1728">
        <v>0</v>
      </c>
      <c r="AK409" s="1728">
        <v>0</v>
      </c>
      <c r="AL409" s="1728">
        <v>0</v>
      </c>
      <c r="AM409" s="1728">
        <v>0</v>
      </c>
      <c r="AN409" s="1728">
        <v>0</v>
      </c>
      <c r="AO409" s="1728">
        <v>0</v>
      </c>
      <c r="AP409" s="1728">
        <v>0</v>
      </c>
      <c r="AQ409" s="1728">
        <v>0</v>
      </c>
      <c r="AR409" s="1728">
        <v>0</v>
      </c>
      <c r="AS409" s="1728">
        <v>6726.76</v>
      </c>
      <c r="AT409" s="1728">
        <v>0</v>
      </c>
      <c r="AU409" s="1728">
        <v>0</v>
      </c>
      <c r="AV409" s="1728">
        <v>0</v>
      </c>
      <c r="AW409" s="1728">
        <v>0</v>
      </c>
      <c r="AX409" s="1728">
        <v>0</v>
      </c>
      <c r="AY409" s="1728">
        <v>0</v>
      </c>
      <c r="AZ409" s="1728">
        <v>0</v>
      </c>
      <c r="BA409" s="1728">
        <v>0</v>
      </c>
      <c r="BB409" s="1728">
        <v>0</v>
      </c>
      <c r="BC409" s="1728">
        <v>-100</v>
      </c>
      <c r="BD409" s="1728">
        <v>-100</v>
      </c>
      <c r="BE409" s="1728">
        <v>0</v>
      </c>
      <c r="BF409" s="1728">
        <v>-100</v>
      </c>
      <c r="BG409" s="1728">
        <v>-100</v>
      </c>
      <c r="BH409" s="1728">
        <v>-100</v>
      </c>
      <c r="BI409" s="1728">
        <v>0</v>
      </c>
      <c r="BJ409" s="1728">
        <v>0</v>
      </c>
      <c r="BK409" s="1728">
        <v>0</v>
      </c>
      <c r="BM409" s="1728"/>
    </row>
    <row r="410" spans="1:65" s="515" customFormat="1" hidden="1" outlineLevel="2">
      <c r="A410" s="1737">
        <v>377</v>
      </c>
      <c r="B410" s="1738" t="s">
        <v>1482</v>
      </c>
      <c r="C410" s="1728" t="s">
        <v>4779</v>
      </c>
      <c r="D410" s="1728">
        <v>29986.98</v>
      </c>
      <c r="E410" s="1728">
        <v>805.07</v>
      </c>
      <c r="F410" s="1728">
        <v>0</v>
      </c>
      <c r="G410" s="1739">
        <v>44866</v>
      </c>
      <c r="H410" s="1728">
        <v>0</v>
      </c>
      <c r="I410" s="1728">
        <v>0</v>
      </c>
      <c r="J410" s="1728">
        <v>0</v>
      </c>
      <c r="K410" s="1728">
        <v>805.07</v>
      </c>
      <c r="L410" s="1740">
        <v>2.8909675711915175E-2</v>
      </c>
      <c r="M410" s="1740">
        <v>0</v>
      </c>
      <c r="N410" s="1728" t="s">
        <v>3328</v>
      </c>
      <c r="O410" s="1728" t="s">
        <v>228</v>
      </c>
      <c r="P410" s="1728" t="s">
        <v>462</v>
      </c>
      <c r="Q410" s="1728" t="s">
        <v>1118</v>
      </c>
      <c r="R410" s="1728" t="s">
        <v>2485</v>
      </c>
      <c r="S410" s="1728">
        <v>0</v>
      </c>
      <c r="T410" s="1728">
        <v>0</v>
      </c>
      <c r="U410" s="1728">
        <v>0</v>
      </c>
      <c r="V410" s="1728">
        <v>0</v>
      </c>
      <c r="W410" s="1728">
        <v>0</v>
      </c>
      <c r="X410" s="1728">
        <v>0</v>
      </c>
      <c r="Y410" s="1728">
        <v>0</v>
      </c>
      <c r="Z410" s="1728">
        <v>0</v>
      </c>
      <c r="AA410" s="1728">
        <v>0</v>
      </c>
      <c r="AB410" s="1728">
        <v>0</v>
      </c>
      <c r="AC410" s="1728">
        <v>0</v>
      </c>
      <c r="AD410" s="1728">
        <v>0</v>
      </c>
      <c r="AE410" s="1728">
        <v>0</v>
      </c>
      <c r="AF410" s="1728">
        <v>0</v>
      </c>
      <c r="AG410" s="1728">
        <v>0</v>
      </c>
      <c r="AH410" s="1728">
        <v>0</v>
      </c>
      <c r="AI410" s="1728">
        <v>0</v>
      </c>
      <c r="AJ410" s="1728">
        <v>0</v>
      </c>
      <c r="AK410" s="1728">
        <v>0</v>
      </c>
      <c r="AL410" s="1728">
        <v>0</v>
      </c>
      <c r="AM410" s="1728">
        <v>0</v>
      </c>
      <c r="AN410" s="1728">
        <v>0</v>
      </c>
      <c r="AO410" s="1728">
        <v>0</v>
      </c>
      <c r="AP410" s="1728">
        <v>0</v>
      </c>
      <c r="AQ410" s="1728">
        <v>0</v>
      </c>
      <c r="AR410" s="1728">
        <v>0</v>
      </c>
      <c r="AS410" s="1728">
        <v>805.07</v>
      </c>
      <c r="AT410" s="1728">
        <v>-100</v>
      </c>
      <c r="AU410" s="1728">
        <v>-100</v>
      </c>
      <c r="AV410" s="1728">
        <v>-100</v>
      </c>
      <c r="AW410" s="1728">
        <v>-100</v>
      </c>
      <c r="AX410" s="1728">
        <v>-100</v>
      </c>
      <c r="AY410" s="1728">
        <v>-200</v>
      </c>
      <c r="AZ410" s="1728">
        <v>-100</v>
      </c>
      <c r="BA410" s="1728">
        <v>-100</v>
      </c>
      <c r="BB410" s="1728">
        <v>-100</v>
      </c>
      <c r="BC410" s="1728">
        <v>-100</v>
      </c>
      <c r="BD410" s="1728">
        <v>-100</v>
      </c>
      <c r="BE410" s="1728">
        <v>-100</v>
      </c>
      <c r="BF410" s="1728">
        <v>-100</v>
      </c>
      <c r="BG410" s="1728">
        <v>-100</v>
      </c>
      <c r="BH410" s="1728">
        <v>-100</v>
      </c>
      <c r="BI410" s="1728">
        <v>-200</v>
      </c>
      <c r="BJ410" s="1728">
        <v>0</v>
      </c>
      <c r="BK410" s="1728">
        <v>-100</v>
      </c>
      <c r="BM410" s="1728"/>
    </row>
    <row r="411" spans="1:65" s="515" customFormat="1" hidden="1" outlineLevel="2">
      <c r="A411" s="1737">
        <v>378</v>
      </c>
      <c r="B411" s="1738" t="s">
        <v>6557</v>
      </c>
      <c r="C411" s="1728" t="s">
        <v>4779</v>
      </c>
      <c r="D411" s="1728">
        <v>14769.64</v>
      </c>
      <c r="E411" s="1728">
        <v>4928.32</v>
      </c>
      <c r="F411" s="1728">
        <v>0</v>
      </c>
      <c r="G411" s="1739">
        <v>44866</v>
      </c>
      <c r="H411" s="1728">
        <v>0</v>
      </c>
      <c r="I411" s="1728">
        <v>0</v>
      </c>
      <c r="J411" s="1728">
        <v>0</v>
      </c>
      <c r="K411" s="1728">
        <v>4928.32</v>
      </c>
      <c r="L411" s="1740">
        <v>0.35027871931973009</v>
      </c>
      <c r="M411" s="1740">
        <v>0</v>
      </c>
      <c r="N411" s="1728" t="s">
        <v>247</v>
      </c>
      <c r="O411" s="1728" t="s">
        <v>227</v>
      </c>
      <c r="P411" s="1728" t="s">
        <v>394</v>
      </c>
      <c r="Q411" s="1728" t="s">
        <v>1118</v>
      </c>
      <c r="R411" s="1728" t="s">
        <v>2485</v>
      </c>
      <c r="S411" s="1728">
        <v>0</v>
      </c>
      <c r="T411" s="1728">
        <v>0</v>
      </c>
      <c r="U411" s="1728">
        <v>0</v>
      </c>
      <c r="V411" s="1728">
        <v>0</v>
      </c>
      <c r="W411" s="1728">
        <v>0</v>
      </c>
      <c r="X411" s="1728">
        <v>0</v>
      </c>
      <c r="Y411" s="1728">
        <v>0</v>
      </c>
      <c r="Z411" s="1728">
        <v>0</v>
      </c>
      <c r="AA411" s="1728">
        <v>0</v>
      </c>
      <c r="AB411" s="1728">
        <v>0</v>
      </c>
      <c r="AC411" s="1728">
        <v>0</v>
      </c>
      <c r="AD411" s="1728">
        <v>0</v>
      </c>
      <c r="AE411" s="1728">
        <v>0</v>
      </c>
      <c r="AF411" s="1728">
        <v>0</v>
      </c>
      <c r="AG411" s="1728">
        <v>0</v>
      </c>
      <c r="AH411" s="1728">
        <v>0</v>
      </c>
      <c r="AI411" s="1728">
        <v>0</v>
      </c>
      <c r="AJ411" s="1728">
        <v>0</v>
      </c>
      <c r="AK411" s="1728">
        <v>0</v>
      </c>
      <c r="AL411" s="1728">
        <v>0</v>
      </c>
      <c r="AM411" s="1728">
        <v>0</v>
      </c>
      <c r="AN411" s="1728">
        <v>0</v>
      </c>
      <c r="AO411" s="1728">
        <v>0</v>
      </c>
      <c r="AP411" s="1728">
        <v>0</v>
      </c>
      <c r="AQ411" s="1728">
        <v>0</v>
      </c>
      <c r="AR411" s="1728">
        <v>0</v>
      </c>
      <c r="AS411" s="1728">
        <v>4928.32</v>
      </c>
      <c r="AT411" s="1728">
        <v>0</v>
      </c>
      <c r="AU411" s="1728">
        <v>-826.89</v>
      </c>
      <c r="AV411" s="1728">
        <v>-826.89</v>
      </c>
      <c r="AW411" s="1728">
        <v>-826.89</v>
      </c>
      <c r="AX411" s="1728">
        <v>-826.89</v>
      </c>
      <c r="AY411" s="1728">
        <v>-826.89</v>
      </c>
      <c r="AZ411" s="1728">
        <v>-826.89</v>
      </c>
      <c r="BA411" s="1728">
        <v>-826.89</v>
      </c>
      <c r="BB411" s="1728">
        <v>0</v>
      </c>
      <c r="BC411" s="1728">
        <v>0</v>
      </c>
      <c r="BD411" s="1728">
        <v>0</v>
      </c>
      <c r="BE411" s="1728">
        <v>0</v>
      </c>
      <c r="BF411" s="1728">
        <v>0</v>
      </c>
      <c r="BG411" s="1728">
        <v>0</v>
      </c>
      <c r="BH411" s="1728">
        <v>0</v>
      </c>
      <c r="BI411" s="1728">
        <v>-100</v>
      </c>
      <c r="BJ411" s="1728">
        <v>-100</v>
      </c>
      <c r="BK411" s="1728">
        <v>-100</v>
      </c>
      <c r="BM411" s="1728"/>
    </row>
    <row r="412" spans="1:65" s="515" customFormat="1" hidden="1" outlineLevel="2">
      <c r="A412" s="1737">
        <v>379</v>
      </c>
      <c r="B412" s="1738" t="s">
        <v>6554</v>
      </c>
      <c r="C412" s="1728" t="s">
        <v>4779</v>
      </c>
      <c r="D412" s="1728">
        <v>60672.62</v>
      </c>
      <c r="E412" s="1728">
        <v>12423.91</v>
      </c>
      <c r="F412" s="1728">
        <v>0</v>
      </c>
      <c r="G412" s="1739">
        <v>44348</v>
      </c>
      <c r="H412" s="1728">
        <v>9416.67</v>
      </c>
      <c r="I412" s="1728">
        <v>0</v>
      </c>
      <c r="J412" s="1728">
        <v>9416.67</v>
      </c>
      <c r="K412" s="1728">
        <v>3007.24</v>
      </c>
      <c r="L412" s="1740">
        <v>4.9069756057762905E-2</v>
      </c>
      <c r="M412" s="1740">
        <v>0</v>
      </c>
      <c r="N412" s="1728" t="s">
        <v>3328</v>
      </c>
      <c r="O412" s="1728" t="s">
        <v>227</v>
      </c>
      <c r="P412" s="1728" t="s">
        <v>462</v>
      </c>
      <c r="Q412" s="1728" t="s">
        <v>1118</v>
      </c>
      <c r="R412" s="1728" t="s">
        <v>2485</v>
      </c>
      <c r="S412" s="1728">
        <v>0</v>
      </c>
      <c r="T412" s="1728">
        <v>0</v>
      </c>
      <c r="U412" s="1728">
        <v>0</v>
      </c>
      <c r="V412" s="1728">
        <v>0</v>
      </c>
      <c r="W412" s="1728">
        <v>0</v>
      </c>
      <c r="X412" s="1728">
        <v>0</v>
      </c>
      <c r="Y412" s="1728">
        <v>0</v>
      </c>
      <c r="Z412" s="1728">
        <v>0</v>
      </c>
      <c r="AA412" s="1728">
        <v>0</v>
      </c>
      <c r="AB412" s="1728">
        <v>0</v>
      </c>
      <c r="AC412" s="1728">
        <v>0</v>
      </c>
      <c r="AD412" s="1728">
        <v>0</v>
      </c>
      <c r="AE412" s="1728">
        <v>0</v>
      </c>
      <c r="AF412" s="1728">
        <v>0</v>
      </c>
      <c r="AG412" s="1728">
        <v>0</v>
      </c>
      <c r="AH412" s="1728">
        <v>0</v>
      </c>
      <c r="AI412" s="1728">
        <v>0</v>
      </c>
      <c r="AJ412" s="1728">
        <v>0</v>
      </c>
      <c r="AK412" s="1728">
        <v>0</v>
      </c>
      <c r="AL412" s="1728">
        <v>0</v>
      </c>
      <c r="AM412" s="1728">
        <v>0</v>
      </c>
      <c r="AN412" s="1728">
        <v>0</v>
      </c>
      <c r="AO412" s="1728">
        <v>0</v>
      </c>
      <c r="AP412" s="1728">
        <v>0</v>
      </c>
      <c r="AQ412" s="1728">
        <v>0</v>
      </c>
      <c r="AR412" s="1728">
        <v>0</v>
      </c>
      <c r="AS412" s="1728">
        <v>0</v>
      </c>
      <c r="AT412" s="1728">
        <v>12423.91</v>
      </c>
      <c r="AU412" s="1728">
        <v>0</v>
      </c>
      <c r="AV412" s="1728">
        <v>0</v>
      </c>
      <c r="AW412" s="1728">
        <v>0</v>
      </c>
      <c r="AX412" s="1728">
        <v>0</v>
      </c>
      <c r="AY412" s="1728">
        <v>0</v>
      </c>
      <c r="AZ412" s="1728">
        <v>0</v>
      </c>
      <c r="BA412" s="1728">
        <v>0</v>
      </c>
      <c r="BB412" s="1728">
        <v>0</v>
      </c>
      <c r="BC412" s="1728">
        <v>0</v>
      </c>
      <c r="BD412" s="1728">
        <v>0</v>
      </c>
      <c r="BE412" s="1728">
        <v>0</v>
      </c>
      <c r="BF412" s="1728">
        <v>0</v>
      </c>
      <c r="BG412" s="1728">
        <v>0</v>
      </c>
      <c r="BH412" s="1728">
        <v>0</v>
      </c>
      <c r="BI412" s="1728">
        <v>0</v>
      </c>
      <c r="BJ412" s="1728">
        <v>0</v>
      </c>
      <c r="BK412" s="1728">
        <v>0</v>
      </c>
      <c r="BM412" s="1728"/>
    </row>
    <row r="413" spans="1:65" s="515" customFormat="1" outlineLevel="1" collapsed="1">
      <c r="A413" s="1679"/>
      <c r="B413" s="1680"/>
      <c r="C413" s="1561" t="s">
        <v>5573</v>
      </c>
      <c r="D413" s="1561">
        <v>267462.99</v>
      </c>
      <c r="E413" s="1561">
        <v>59976.37000000001</v>
      </c>
      <c r="F413" s="1561">
        <v>0</v>
      </c>
      <c r="G413" s="1681"/>
      <c r="H413" s="1561">
        <v>18416.669999999998</v>
      </c>
      <c r="I413" s="1561">
        <v>2477.31</v>
      </c>
      <c r="J413" s="1561">
        <v>20893.980000000003</v>
      </c>
      <c r="K413" s="1561">
        <v>39082.39</v>
      </c>
      <c r="L413" s="1682"/>
      <c r="M413" s="1682"/>
      <c r="N413" s="1561"/>
      <c r="O413" s="1561"/>
      <c r="P413" s="1561"/>
      <c r="Q413" s="1561"/>
      <c r="R413" s="1561"/>
      <c r="S413" s="1561">
        <v>0</v>
      </c>
      <c r="T413" s="1561">
        <v>0</v>
      </c>
      <c r="U413" s="1561">
        <v>0</v>
      </c>
      <c r="V413" s="1561">
        <v>0</v>
      </c>
      <c r="W413" s="1561">
        <v>0</v>
      </c>
      <c r="X413" s="1561">
        <v>0</v>
      </c>
      <c r="Y413" s="1561">
        <v>0</v>
      </c>
      <c r="Z413" s="1561">
        <v>0</v>
      </c>
      <c r="AA413" s="1561">
        <v>0</v>
      </c>
      <c r="AB413" s="1561">
        <v>0</v>
      </c>
      <c r="AC413" s="1561">
        <v>0</v>
      </c>
      <c r="AD413" s="1561">
        <v>0</v>
      </c>
      <c r="AE413" s="1561">
        <v>0</v>
      </c>
      <c r="AF413" s="1561">
        <v>0</v>
      </c>
      <c r="AG413" s="1561">
        <v>0</v>
      </c>
      <c r="AH413" s="1561">
        <v>0</v>
      </c>
      <c r="AI413" s="1561">
        <v>0</v>
      </c>
      <c r="AJ413" s="1561">
        <v>0</v>
      </c>
      <c r="AK413" s="1561">
        <v>0</v>
      </c>
      <c r="AL413" s="1561">
        <v>0</v>
      </c>
      <c r="AM413" s="1561">
        <v>0</v>
      </c>
      <c r="AN413" s="1561">
        <v>0</v>
      </c>
      <c r="AO413" s="1561">
        <v>0</v>
      </c>
      <c r="AP413" s="1561">
        <v>0</v>
      </c>
      <c r="AQ413" s="1561">
        <v>0</v>
      </c>
      <c r="AR413" s="1561">
        <v>0</v>
      </c>
      <c r="AS413" s="1561">
        <v>38861.599999999999</v>
      </c>
      <c r="AT413" s="1561">
        <v>12322.91</v>
      </c>
      <c r="AU413" s="1561">
        <v>-1127.8899999999999</v>
      </c>
      <c r="AV413" s="1561">
        <v>-927.89</v>
      </c>
      <c r="AW413" s="1561">
        <v>-927.89</v>
      </c>
      <c r="AX413" s="1561">
        <v>-1127.8899999999999</v>
      </c>
      <c r="AY413" s="1561">
        <v>816.38</v>
      </c>
      <c r="AZ413" s="1561">
        <v>5918.7</v>
      </c>
      <c r="BA413" s="1561">
        <v>-1277.8899999999999</v>
      </c>
      <c r="BB413" s="1561">
        <v>-451</v>
      </c>
      <c r="BC413" s="1561">
        <v>-651</v>
      </c>
      <c r="BD413" s="1561">
        <v>-651</v>
      </c>
      <c r="BE413" s="1561">
        <v>-551</v>
      </c>
      <c r="BF413" s="1561">
        <v>-650</v>
      </c>
      <c r="BG413" s="1561">
        <v>-651</v>
      </c>
      <c r="BH413" s="1561">
        <v>-651</v>
      </c>
      <c r="BI413" s="1561">
        <v>-400</v>
      </c>
      <c r="BJ413" s="1561">
        <v>-900</v>
      </c>
      <c r="BK413" s="1561">
        <v>-650</v>
      </c>
      <c r="BM413" s="1561"/>
    </row>
    <row r="414" spans="1:65" s="515" customFormat="1" hidden="1" outlineLevel="2">
      <c r="A414" s="1737">
        <v>380</v>
      </c>
      <c r="B414" s="1738" t="s">
        <v>6554</v>
      </c>
      <c r="C414" s="1728" t="s">
        <v>4780</v>
      </c>
      <c r="D414" s="1728">
        <v>18880.18</v>
      </c>
      <c r="E414" s="1728">
        <v>6132.27</v>
      </c>
      <c r="F414" s="1728">
        <v>0</v>
      </c>
      <c r="G414" s="1739">
        <v>44378</v>
      </c>
      <c r="H414" s="1728">
        <v>6166.67</v>
      </c>
      <c r="I414" s="1728">
        <v>0</v>
      </c>
      <c r="J414" s="1728">
        <v>6166.67</v>
      </c>
      <c r="K414" s="1728">
        <v>-34.399999999999636</v>
      </c>
      <c r="L414" s="1740">
        <v>-1.755370720008146E-3</v>
      </c>
      <c r="M414" s="1740">
        <v>0</v>
      </c>
      <c r="N414" s="1728" t="s">
        <v>3390</v>
      </c>
      <c r="O414" s="1728" t="s">
        <v>227</v>
      </c>
      <c r="P414" s="1728" t="s">
        <v>462</v>
      </c>
      <c r="Q414" s="1728" t="s">
        <v>1118</v>
      </c>
      <c r="R414" s="1728" t="s">
        <v>2485</v>
      </c>
      <c r="S414" s="1728">
        <v>0</v>
      </c>
      <c r="T414" s="1728">
        <v>0</v>
      </c>
      <c r="U414" s="1728">
        <v>0</v>
      </c>
      <c r="V414" s="1728">
        <v>0</v>
      </c>
      <c r="W414" s="1728">
        <v>0</v>
      </c>
      <c r="X414" s="1728">
        <v>0</v>
      </c>
      <c r="Y414" s="1728">
        <v>0</v>
      </c>
      <c r="Z414" s="1728">
        <v>0</v>
      </c>
      <c r="AA414" s="1728">
        <v>0</v>
      </c>
      <c r="AB414" s="1728">
        <v>0</v>
      </c>
      <c r="AC414" s="1728">
        <v>0</v>
      </c>
      <c r="AD414" s="1728">
        <v>0</v>
      </c>
      <c r="AE414" s="1728">
        <v>0</v>
      </c>
      <c r="AF414" s="1728">
        <v>0</v>
      </c>
      <c r="AG414" s="1728">
        <v>0</v>
      </c>
      <c r="AH414" s="1728">
        <v>0</v>
      </c>
      <c r="AI414" s="1728">
        <v>0</v>
      </c>
      <c r="AJ414" s="1728">
        <v>0</v>
      </c>
      <c r="AK414" s="1728">
        <v>0</v>
      </c>
      <c r="AL414" s="1728">
        <v>0</v>
      </c>
      <c r="AM414" s="1728">
        <v>0</v>
      </c>
      <c r="AN414" s="1728">
        <v>0</v>
      </c>
      <c r="AO414" s="1728">
        <v>0</v>
      </c>
      <c r="AP414" s="1728">
        <v>0</v>
      </c>
      <c r="AQ414" s="1728">
        <v>0</v>
      </c>
      <c r="AR414" s="1728">
        <v>0</v>
      </c>
      <c r="AS414" s="1728">
        <v>0</v>
      </c>
      <c r="AT414" s="1728">
        <v>0</v>
      </c>
      <c r="AU414" s="1728">
        <v>6132.27</v>
      </c>
      <c r="AV414" s="1728">
        <v>0</v>
      </c>
      <c r="AW414" s="1728">
        <v>0</v>
      </c>
      <c r="AX414" s="1728">
        <v>0</v>
      </c>
      <c r="AY414" s="1728">
        <v>0</v>
      </c>
      <c r="AZ414" s="1728">
        <v>0</v>
      </c>
      <c r="BA414" s="1728">
        <v>0</v>
      </c>
      <c r="BB414" s="1728">
        <v>0</v>
      </c>
      <c r="BC414" s="1728">
        <v>0</v>
      </c>
      <c r="BD414" s="1728">
        <v>0</v>
      </c>
      <c r="BE414" s="1728">
        <v>0</v>
      </c>
      <c r="BF414" s="1728">
        <v>0</v>
      </c>
      <c r="BG414" s="1728">
        <v>0</v>
      </c>
      <c r="BH414" s="1728">
        <v>0</v>
      </c>
      <c r="BI414" s="1728">
        <v>0</v>
      </c>
      <c r="BJ414" s="1728">
        <v>0</v>
      </c>
      <c r="BK414" s="1728">
        <v>0</v>
      </c>
      <c r="BM414" s="1728"/>
    </row>
    <row r="415" spans="1:65" s="515" customFormat="1" hidden="1" outlineLevel="2">
      <c r="A415" s="1737">
        <v>381</v>
      </c>
      <c r="B415" s="1738" t="s">
        <v>6551</v>
      </c>
      <c r="C415" s="1728" t="s">
        <v>4780</v>
      </c>
      <c r="D415" s="1728">
        <v>9786.67</v>
      </c>
      <c r="E415" s="1728">
        <v>22574.63</v>
      </c>
      <c r="F415" s="1728">
        <v>0</v>
      </c>
      <c r="G415" s="1739">
        <v>44593</v>
      </c>
      <c r="H415" s="1728">
        <v>21669.88</v>
      </c>
      <c r="I415" s="1728">
        <v>1165.5699999999997</v>
      </c>
      <c r="J415" s="1728">
        <v>22835.45</v>
      </c>
      <c r="K415" s="1728">
        <v>-260.81999999999971</v>
      </c>
      <c r="L415" s="1740">
        <v>-2.5569184436932846E-2</v>
      </c>
      <c r="M415" s="1740">
        <v>0</v>
      </c>
      <c r="N415" s="1728" t="s">
        <v>3328</v>
      </c>
      <c r="O415" s="1728" t="s">
        <v>227</v>
      </c>
      <c r="P415" s="1728" t="s">
        <v>451</v>
      </c>
      <c r="Q415" s="1728" t="s">
        <v>1118</v>
      </c>
      <c r="R415" s="1728" t="s">
        <v>2485</v>
      </c>
      <c r="S415" s="1728">
        <v>0</v>
      </c>
      <c r="T415" s="1728">
        <v>0</v>
      </c>
      <c r="U415" s="1728">
        <v>0</v>
      </c>
      <c r="V415" s="1728">
        <v>0</v>
      </c>
      <c r="W415" s="1728">
        <v>0</v>
      </c>
      <c r="X415" s="1728">
        <v>0</v>
      </c>
      <c r="Y415" s="1728">
        <v>0</v>
      </c>
      <c r="Z415" s="1728">
        <v>0</v>
      </c>
      <c r="AA415" s="1728">
        <v>0</v>
      </c>
      <c r="AB415" s="1728">
        <v>0</v>
      </c>
      <c r="AC415" s="1728">
        <v>0</v>
      </c>
      <c r="AD415" s="1728">
        <v>0</v>
      </c>
      <c r="AE415" s="1728">
        <v>0</v>
      </c>
      <c r="AF415" s="1728">
        <v>0</v>
      </c>
      <c r="AG415" s="1728">
        <v>0</v>
      </c>
      <c r="AH415" s="1728">
        <v>0</v>
      </c>
      <c r="AI415" s="1728">
        <v>0</v>
      </c>
      <c r="AJ415" s="1728">
        <v>0</v>
      </c>
      <c r="AK415" s="1728">
        <v>0</v>
      </c>
      <c r="AL415" s="1728">
        <v>0</v>
      </c>
      <c r="AM415" s="1728">
        <v>0</v>
      </c>
      <c r="AN415" s="1728">
        <v>0</v>
      </c>
      <c r="AO415" s="1728">
        <v>0</v>
      </c>
      <c r="AP415" s="1728">
        <v>0</v>
      </c>
      <c r="AQ415" s="1728">
        <v>0</v>
      </c>
      <c r="AR415" s="1728">
        <v>0</v>
      </c>
      <c r="AS415" s="1728">
        <v>0</v>
      </c>
      <c r="AT415" s="1728">
        <v>0</v>
      </c>
      <c r="AU415" s="1728">
        <v>0</v>
      </c>
      <c r="AV415" s="1728">
        <v>0</v>
      </c>
      <c r="AW415" s="1728">
        <v>0</v>
      </c>
      <c r="AX415" s="1728">
        <v>0</v>
      </c>
      <c r="AY415" s="1728">
        <v>0</v>
      </c>
      <c r="AZ415" s="1728">
        <v>21409.06</v>
      </c>
      <c r="BA415" s="1728">
        <v>0</v>
      </c>
      <c r="BB415" s="1728">
        <v>-36522.009999999995</v>
      </c>
      <c r="BC415" s="1728">
        <v>0</v>
      </c>
      <c r="BD415" s="1728">
        <v>0</v>
      </c>
      <c r="BE415" s="1728">
        <v>0</v>
      </c>
      <c r="BF415" s="1728">
        <v>0</v>
      </c>
      <c r="BG415" s="1728">
        <v>0</v>
      </c>
      <c r="BH415" s="1728">
        <v>0</v>
      </c>
      <c r="BI415" s="1728">
        <v>0</v>
      </c>
      <c r="BJ415" s="1728">
        <v>0</v>
      </c>
      <c r="BK415" s="1728">
        <v>0</v>
      </c>
      <c r="BM415" s="1728"/>
    </row>
    <row r="416" spans="1:65" s="515" customFormat="1" hidden="1" outlineLevel="2">
      <c r="A416" s="1737">
        <v>382</v>
      </c>
      <c r="B416" s="1738" t="s">
        <v>6567</v>
      </c>
      <c r="C416" s="1728" t="s">
        <v>4780</v>
      </c>
      <c r="D416" s="1728">
        <v>29943.96</v>
      </c>
      <c r="E416" s="1728">
        <v>11636.62</v>
      </c>
      <c r="F416" s="1728">
        <v>0</v>
      </c>
      <c r="G416" s="1739">
        <v>44531</v>
      </c>
      <c r="H416" s="1728">
        <v>9050</v>
      </c>
      <c r="I416" s="1728">
        <v>1726.53</v>
      </c>
      <c r="J416" s="1728">
        <v>10776.53</v>
      </c>
      <c r="K416" s="1728">
        <v>860.09000000000015</v>
      </c>
      <c r="L416" s="1740">
        <v>2.8066242453907656E-2</v>
      </c>
      <c r="M416" s="1740">
        <v>0</v>
      </c>
      <c r="N416" s="1728" t="s">
        <v>3328</v>
      </c>
      <c r="O416" s="1728" t="s">
        <v>228</v>
      </c>
      <c r="P416" s="1728" t="s">
        <v>462</v>
      </c>
      <c r="Q416" s="1728" t="s">
        <v>1118</v>
      </c>
      <c r="R416" s="1728" t="s">
        <v>2485</v>
      </c>
      <c r="S416" s="1728">
        <v>0</v>
      </c>
      <c r="T416" s="1728">
        <v>0</v>
      </c>
      <c r="U416" s="1728">
        <v>0</v>
      </c>
      <c r="V416" s="1728">
        <v>0</v>
      </c>
      <c r="W416" s="1728">
        <v>0</v>
      </c>
      <c r="X416" s="1728">
        <v>0</v>
      </c>
      <c r="Y416" s="1728">
        <v>0</v>
      </c>
      <c r="Z416" s="1728">
        <v>0</v>
      </c>
      <c r="AA416" s="1728">
        <v>0</v>
      </c>
      <c r="AB416" s="1728">
        <v>0</v>
      </c>
      <c r="AC416" s="1728">
        <v>0</v>
      </c>
      <c r="AD416" s="1728">
        <v>0</v>
      </c>
      <c r="AE416" s="1728">
        <v>0</v>
      </c>
      <c r="AF416" s="1728">
        <v>0</v>
      </c>
      <c r="AG416" s="1728">
        <v>0</v>
      </c>
      <c r="AH416" s="1728">
        <v>0</v>
      </c>
      <c r="AI416" s="1728">
        <v>0</v>
      </c>
      <c r="AJ416" s="1728">
        <v>0</v>
      </c>
      <c r="AK416" s="1728">
        <v>0</v>
      </c>
      <c r="AL416" s="1728">
        <v>0</v>
      </c>
      <c r="AM416" s="1728">
        <v>0</v>
      </c>
      <c r="AN416" s="1728">
        <v>0</v>
      </c>
      <c r="AO416" s="1728">
        <v>0</v>
      </c>
      <c r="AP416" s="1728">
        <v>0</v>
      </c>
      <c r="AQ416" s="1728">
        <v>0</v>
      </c>
      <c r="AR416" s="1728">
        <v>0</v>
      </c>
      <c r="AS416" s="1728">
        <v>0</v>
      </c>
      <c r="AT416" s="1728">
        <v>0</v>
      </c>
      <c r="AU416" s="1728">
        <v>0</v>
      </c>
      <c r="AV416" s="1728">
        <v>9910.09</v>
      </c>
      <c r="AW416" s="1728">
        <v>0</v>
      </c>
      <c r="AX416" s="1728">
        <v>0</v>
      </c>
      <c r="AY416" s="1728">
        <v>0</v>
      </c>
      <c r="AZ416" s="1728">
        <v>125.1</v>
      </c>
      <c r="BA416" s="1728">
        <v>0</v>
      </c>
      <c r="BB416" s="1728">
        <v>0</v>
      </c>
      <c r="BC416" s="1728">
        <v>0</v>
      </c>
      <c r="BD416" s="1728">
        <v>0</v>
      </c>
      <c r="BE416" s="1728">
        <v>0</v>
      </c>
      <c r="BF416" s="1728">
        <v>0</v>
      </c>
      <c r="BG416" s="1728">
        <v>0</v>
      </c>
      <c r="BH416" s="1728">
        <v>0</v>
      </c>
      <c r="BI416" s="1728">
        <v>0</v>
      </c>
      <c r="BJ416" s="1728">
        <v>0</v>
      </c>
      <c r="BK416" s="1728">
        <v>0</v>
      </c>
      <c r="BM416" s="1728"/>
    </row>
    <row r="417" spans="1:65" s="515" customFormat="1" hidden="1" outlineLevel="2">
      <c r="A417" s="1737">
        <v>383</v>
      </c>
      <c r="B417" s="1738" t="s">
        <v>6561</v>
      </c>
      <c r="C417" s="1728" t="s">
        <v>4780</v>
      </c>
      <c r="D417" s="1728">
        <v>15321.65</v>
      </c>
      <c r="E417" s="1728">
        <v>7871.99</v>
      </c>
      <c r="F417" s="1728">
        <v>0</v>
      </c>
      <c r="G417" s="1739">
        <v>44531</v>
      </c>
      <c r="H417" s="1728">
        <v>3500</v>
      </c>
      <c r="I417" s="1728">
        <v>1260.08</v>
      </c>
      <c r="J417" s="1728">
        <v>4760.08</v>
      </c>
      <c r="K417" s="1728">
        <v>3111.91</v>
      </c>
      <c r="L417" s="1740">
        <v>0.20790419561731693</v>
      </c>
      <c r="M417" s="1740">
        <v>0</v>
      </c>
      <c r="N417" s="1728" t="s">
        <v>251</v>
      </c>
      <c r="O417" s="1728" t="s">
        <v>228</v>
      </c>
      <c r="P417" s="1728" t="s">
        <v>462</v>
      </c>
      <c r="Q417" s="1728" t="s">
        <v>1118</v>
      </c>
      <c r="R417" s="1728" t="s">
        <v>2485</v>
      </c>
      <c r="S417" s="1728">
        <v>0</v>
      </c>
      <c r="T417" s="1728">
        <v>0</v>
      </c>
      <c r="U417" s="1728">
        <v>0</v>
      </c>
      <c r="V417" s="1728">
        <v>0</v>
      </c>
      <c r="W417" s="1728">
        <v>0</v>
      </c>
      <c r="X417" s="1728">
        <v>0</v>
      </c>
      <c r="Y417" s="1728">
        <v>0</v>
      </c>
      <c r="Z417" s="1728">
        <v>0</v>
      </c>
      <c r="AA417" s="1728">
        <v>0</v>
      </c>
      <c r="AB417" s="1728">
        <v>0</v>
      </c>
      <c r="AC417" s="1728">
        <v>0</v>
      </c>
      <c r="AD417" s="1728">
        <v>0</v>
      </c>
      <c r="AE417" s="1728">
        <v>0</v>
      </c>
      <c r="AF417" s="1728">
        <v>0</v>
      </c>
      <c r="AG417" s="1728">
        <v>0</v>
      </c>
      <c r="AH417" s="1728">
        <v>0</v>
      </c>
      <c r="AI417" s="1728">
        <v>0</v>
      </c>
      <c r="AJ417" s="1728">
        <v>0</v>
      </c>
      <c r="AK417" s="1728">
        <v>0</v>
      </c>
      <c r="AL417" s="1728">
        <v>0</v>
      </c>
      <c r="AM417" s="1728">
        <v>0</v>
      </c>
      <c r="AN417" s="1728">
        <v>0</v>
      </c>
      <c r="AO417" s="1728">
        <v>0</v>
      </c>
      <c r="AP417" s="1728">
        <v>0</v>
      </c>
      <c r="AQ417" s="1728">
        <v>0</v>
      </c>
      <c r="AR417" s="1728">
        <v>0</v>
      </c>
      <c r="AS417" s="1728">
        <v>0</v>
      </c>
      <c r="AT417" s="1728">
        <v>0</v>
      </c>
      <c r="AU417" s="1728">
        <v>0</v>
      </c>
      <c r="AV417" s="1728">
        <v>6611.91</v>
      </c>
      <c r="AW417" s="1728">
        <v>0</v>
      </c>
      <c r="AX417" s="1728">
        <v>0</v>
      </c>
      <c r="AY417" s="1728">
        <v>0</v>
      </c>
      <c r="AZ417" s="1728">
        <v>1260.08</v>
      </c>
      <c r="BA417" s="1728">
        <v>0</v>
      </c>
      <c r="BB417" s="1728">
        <v>0</v>
      </c>
      <c r="BC417" s="1728">
        <v>0</v>
      </c>
      <c r="BD417" s="1728">
        <v>0</v>
      </c>
      <c r="BE417" s="1728">
        <v>0</v>
      </c>
      <c r="BF417" s="1728">
        <v>0</v>
      </c>
      <c r="BG417" s="1728">
        <v>0</v>
      </c>
      <c r="BH417" s="1728">
        <v>0</v>
      </c>
      <c r="BI417" s="1728">
        <v>0</v>
      </c>
      <c r="BJ417" s="1728">
        <v>0</v>
      </c>
      <c r="BK417" s="1728">
        <v>0</v>
      </c>
      <c r="BM417" s="1728"/>
    </row>
    <row r="418" spans="1:65" s="515" customFormat="1" hidden="1" outlineLevel="2">
      <c r="A418" s="1737">
        <v>384</v>
      </c>
      <c r="B418" s="1738" t="s">
        <v>6551</v>
      </c>
      <c r="C418" s="1728" t="s">
        <v>4780</v>
      </c>
      <c r="D418" s="1728">
        <v>11060.87</v>
      </c>
      <c r="E418" s="1728">
        <v>33302.879999999997</v>
      </c>
      <c r="F418" s="1728">
        <v>0</v>
      </c>
      <c r="G418" s="1739">
        <v>44531</v>
      </c>
      <c r="H418" s="1728">
        <v>0</v>
      </c>
      <c r="I418" s="1728">
        <v>1457.59</v>
      </c>
      <c r="J418" s="1728">
        <v>1457.59</v>
      </c>
      <c r="K418" s="1728">
        <v>31845.289999999997</v>
      </c>
      <c r="L418" s="1740">
        <v>2.7494314698899198</v>
      </c>
      <c r="M418" s="1740">
        <v>0</v>
      </c>
      <c r="N418" s="1728" t="s">
        <v>5168</v>
      </c>
      <c r="O418" s="1728" t="s">
        <v>227</v>
      </c>
      <c r="P418" s="1728" t="s">
        <v>462</v>
      </c>
      <c r="Q418" s="1728" t="s">
        <v>1118</v>
      </c>
      <c r="R418" s="1728" t="s">
        <v>2485</v>
      </c>
      <c r="S418" s="1728">
        <v>0</v>
      </c>
      <c r="T418" s="1728">
        <v>0</v>
      </c>
      <c r="U418" s="1728">
        <v>0</v>
      </c>
      <c r="V418" s="1728">
        <v>0</v>
      </c>
      <c r="W418" s="1728">
        <v>0</v>
      </c>
      <c r="X418" s="1728">
        <v>0</v>
      </c>
      <c r="Y418" s="1728">
        <v>0</v>
      </c>
      <c r="Z418" s="1728">
        <v>0</v>
      </c>
      <c r="AA418" s="1728">
        <v>0</v>
      </c>
      <c r="AB418" s="1728">
        <v>0</v>
      </c>
      <c r="AC418" s="1728">
        <v>0</v>
      </c>
      <c r="AD418" s="1728">
        <v>0</v>
      </c>
      <c r="AE418" s="1728">
        <v>0</v>
      </c>
      <c r="AF418" s="1728">
        <v>0</v>
      </c>
      <c r="AG418" s="1728">
        <v>0</v>
      </c>
      <c r="AH418" s="1728">
        <v>0</v>
      </c>
      <c r="AI418" s="1728">
        <v>0</v>
      </c>
      <c r="AJ418" s="1728">
        <v>0</v>
      </c>
      <c r="AK418" s="1728">
        <v>0</v>
      </c>
      <c r="AL418" s="1728">
        <v>0</v>
      </c>
      <c r="AM418" s="1728">
        <v>0</v>
      </c>
      <c r="AN418" s="1728">
        <v>0</v>
      </c>
      <c r="AO418" s="1728">
        <v>0</v>
      </c>
      <c r="AP418" s="1728">
        <v>0</v>
      </c>
      <c r="AQ418" s="1728">
        <v>0</v>
      </c>
      <c r="AR418" s="1728">
        <v>0</v>
      </c>
      <c r="AS418" s="1728">
        <v>0</v>
      </c>
      <c r="AT418" s="1728">
        <v>0</v>
      </c>
      <c r="AU418" s="1728">
        <v>0</v>
      </c>
      <c r="AV418" s="1728">
        <v>0</v>
      </c>
      <c r="AW418" s="1728">
        <v>0</v>
      </c>
      <c r="AX418" s="1728">
        <v>0</v>
      </c>
      <c r="AY418" s="1728">
        <v>0</v>
      </c>
      <c r="AZ418" s="1728">
        <v>33302.879999999997</v>
      </c>
      <c r="BA418" s="1728">
        <v>0</v>
      </c>
      <c r="BB418" s="1728">
        <v>0</v>
      </c>
      <c r="BC418" s="1728">
        <v>0</v>
      </c>
      <c r="BD418" s="1728">
        <v>0</v>
      </c>
      <c r="BE418" s="1728">
        <v>0</v>
      </c>
      <c r="BF418" s="1728">
        <v>0</v>
      </c>
      <c r="BG418" s="1728">
        <v>0</v>
      </c>
      <c r="BH418" s="1728">
        <v>0</v>
      </c>
      <c r="BI418" s="1728">
        <v>0</v>
      </c>
      <c r="BJ418" s="1728">
        <v>0</v>
      </c>
      <c r="BK418" s="1728">
        <v>0</v>
      </c>
      <c r="BM418" s="1728"/>
    </row>
    <row r="419" spans="1:65" s="515" customFormat="1" hidden="1" outlineLevel="2">
      <c r="A419" s="1737">
        <v>385</v>
      </c>
      <c r="B419" s="1738" t="s">
        <v>6551</v>
      </c>
      <c r="C419" s="1728" t="s">
        <v>4780</v>
      </c>
      <c r="D419" s="1728">
        <v>42201.61</v>
      </c>
      <c r="E419" s="1728">
        <v>2971.89</v>
      </c>
      <c r="F419" s="1728">
        <v>0</v>
      </c>
      <c r="G419" s="1739">
        <v>44348</v>
      </c>
      <c r="H419" s="1728">
        <v>0</v>
      </c>
      <c r="I419" s="1728">
        <v>0</v>
      </c>
      <c r="J419" s="1728">
        <v>0</v>
      </c>
      <c r="K419" s="1728">
        <v>2971.89</v>
      </c>
      <c r="L419" s="1740">
        <v>6.54889819303658E-2</v>
      </c>
      <c r="M419" s="1740">
        <v>0</v>
      </c>
      <c r="N419" s="1728" t="s">
        <v>245</v>
      </c>
      <c r="O419" s="1728" t="s">
        <v>227</v>
      </c>
      <c r="P419" s="1728" t="s">
        <v>462</v>
      </c>
      <c r="Q419" s="1728" t="s">
        <v>1118</v>
      </c>
      <c r="R419" s="1728" t="s">
        <v>2485</v>
      </c>
      <c r="S419" s="1728">
        <v>0</v>
      </c>
      <c r="T419" s="1728">
        <v>0</v>
      </c>
      <c r="U419" s="1728">
        <v>0</v>
      </c>
      <c r="V419" s="1728">
        <v>0</v>
      </c>
      <c r="W419" s="1728">
        <v>0</v>
      </c>
      <c r="X419" s="1728">
        <v>0</v>
      </c>
      <c r="Y419" s="1728">
        <v>0</v>
      </c>
      <c r="Z419" s="1728">
        <v>0</v>
      </c>
      <c r="AA419" s="1728">
        <v>0</v>
      </c>
      <c r="AB419" s="1728">
        <v>0</v>
      </c>
      <c r="AC419" s="1728">
        <v>0</v>
      </c>
      <c r="AD419" s="1728">
        <v>0</v>
      </c>
      <c r="AE419" s="1728">
        <v>0</v>
      </c>
      <c r="AF419" s="1728">
        <v>0</v>
      </c>
      <c r="AG419" s="1728">
        <v>0</v>
      </c>
      <c r="AH419" s="1728">
        <v>0</v>
      </c>
      <c r="AI419" s="1728">
        <v>0</v>
      </c>
      <c r="AJ419" s="1728">
        <v>0</v>
      </c>
      <c r="AK419" s="1728">
        <v>0</v>
      </c>
      <c r="AL419" s="1728">
        <v>0</v>
      </c>
      <c r="AM419" s="1728">
        <v>0</v>
      </c>
      <c r="AN419" s="1728">
        <v>0</v>
      </c>
      <c r="AO419" s="1728">
        <v>0</v>
      </c>
      <c r="AP419" s="1728">
        <v>0</v>
      </c>
      <c r="AQ419" s="1728">
        <v>0</v>
      </c>
      <c r="AR419" s="1728">
        <v>0</v>
      </c>
      <c r="AS419" s="1728">
        <v>0</v>
      </c>
      <c r="AT419" s="1728">
        <v>2971.89</v>
      </c>
      <c r="AU419" s="1728">
        <v>0</v>
      </c>
      <c r="AV419" s="1728">
        <v>0</v>
      </c>
      <c r="AW419" s="1728">
        <v>0</v>
      </c>
      <c r="AX419" s="1728">
        <v>0</v>
      </c>
      <c r="AY419" s="1728">
        <v>0</v>
      </c>
      <c r="AZ419" s="1728">
        <v>0</v>
      </c>
      <c r="BA419" s="1728">
        <v>0</v>
      </c>
      <c r="BB419" s="1728">
        <v>0</v>
      </c>
      <c r="BC419" s="1728">
        <v>0</v>
      </c>
      <c r="BD419" s="1728">
        <v>0</v>
      </c>
      <c r="BE419" s="1728">
        <v>0</v>
      </c>
      <c r="BF419" s="1728">
        <v>0</v>
      </c>
      <c r="BG419" s="1728">
        <v>0</v>
      </c>
      <c r="BH419" s="1728">
        <v>0</v>
      </c>
      <c r="BI419" s="1728">
        <v>0</v>
      </c>
      <c r="BJ419" s="1728">
        <v>0</v>
      </c>
      <c r="BK419" s="1728">
        <v>0</v>
      </c>
      <c r="BM419" s="1728"/>
    </row>
    <row r="420" spans="1:65" s="515" customFormat="1" hidden="1" outlineLevel="2">
      <c r="A420" s="1737">
        <v>386</v>
      </c>
      <c r="B420" s="1738" t="s">
        <v>6551</v>
      </c>
      <c r="C420" s="1728" t="s">
        <v>4780</v>
      </c>
      <c r="D420" s="1728">
        <v>14239.06</v>
      </c>
      <c r="E420" s="1728">
        <v>93.72</v>
      </c>
      <c r="F420" s="1728">
        <v>0</v>
      </c>
      <c r="G420" s="1739">
        <v>44348</v>
      </c>
      <c r="H420" s="1728">
        <v>0</v>
      </c>
      <c r="I420" s="1728">
        <v>0</v>
      </c>
      <c r="J420" s="1728">
        <v>0</v>
      </c>
      <c r="K420" s="1728">
        <v>93.72</v>
      </c>
      <c r="L420" s="1740">
        <v>6.3593091070707616E-3</v>
      </c>
      <c r="M420" s="1740">
        <v>0</v>
      </c>
      <c r="N420" s="1728" t="s">
        <v>2484</v>
      </c>
      <c r="O420" s="1728" t="s">
        <v>228</v>
      </c>
      <c r="P420" s="1728" t="s">
        <v>394</v>
      </c>
      <c r="Q420" s="1728" t="s">
        <v>1118</v>
      </c>
      <c r="R420" s="1728" t="s">
        <v>2485</v>
      </c>
      <c r="S420" s="1728">
        <v>0</v>
      </c>
      <c r="T420" s="1728">
        <v>0</v>
      </c>
      <c r="U420" s="1728">
        <v>0</v>
      </c>
      <c r="V420" s="1728">
        <v>0</v>
      </c>
      <c r="W420" s="1728">
        <v>0</v>
      </c>
      <c r="X420" s="1728">
        <v>0</v>
      </c>
      <c r="Y420" s="1728">
        <v>0</v>
      </c>
      <c r="Z420" s="1728">
        <v>0</v>
      </c>
      <c r="AA420" s="1728">
        <v>0</v>
      </c>
      <c r="AB420" s="1728">
        <v>0</v>
      </c>
      <c r="AC420" s="1728">
        <v>0</v>
      </c>
      <c r="AD420" s="1728">
        <v>0</v>
      </c>
      <c r="AE420" s="1728">
        <v>0</v>
      </c>
      <c r="AF420" s="1728">
        <v>0</v>
      </c>
      <c r="AG420" s="1728">
        <v>0</v>
      </c>
      <c r="AH420" s="1728">
        <v>0</v>
      </c>
      <c r="AI420" s="1728">
        <v>0</v>
      </c>
      <c r="AJ420" s="1728">
        <v>0</v>
      </c>
      <c r="AK420" s="1728">
        <v>0</v>
      </c>
      <c r="AL420" s="1728">
        <v>0</v>
      </c>
      <c r="AM420" s="1728">
        <v>0</v>
      </c>
      <c r="AN420" s="1728">
        <v>0</v>
      </c>
      <c r="AO420" s="1728">
        <v>0</v>
      </c>
      <c r="AP420" s="1728">
        <v>0</v>
      </c>
      <c r="AQ420" s="1728">
        <v>0</v>
      </c>
      <c r="AR420" s="1728">
        <v>0</v>
      </c>
      <c r="AS420" s="1728">
        <v>0</v>
      </c>
      <c r="AT420" s="1728">
        <v>93.72</v>
      </c>
      <c r="AU420" s="1728">
        <v>0</v>
      </c>
      <c r="AV420" s="1728">
        <v>0</v>
      </c>
      <c r="AW420" s="1728">
        <v>0</v>
      </c>
      <c r="AX420" s="1728">
        <v>0</v>
      </c>
      <c r="AY420" s="1728">
        <v>0</v>
      </c>
      <c r="AZ420" s="1728">
        <v>0</v>
      </c>
      <c r="BA420" s="1728">
        <v>0</v>
      </c>
      <c r="BB420" s="1728">
        <v>0</v>
      </c>
      <c r="BC420" s="1728">
        <v>0</v>
      </c>
      <c r="BD420" s="1728">
        <v>0</v>
      </c>
      <c r="BE420" s="1728">
        <v>0</v>
      </c>
      <c r="BF420" s="1728">
        <v>0</v>
      </c>
      <c r="BG420" s="1728">
        <v>0</v>
      </c>
      <c r="BH420" s="1728">
        <v>0</v>
      </c>
      <c r="BI420" s="1728">
        <v>0</v>
      </c>
      <c r="BJ420" s="1728">
        <v>0</v>
      </c>
      <c r="BK420" s="1728">
        <v>0</v>
      </c>
      <c r="BM420" s="1728"/>
    </row>
    <row r="421" spans="1:65" s="515" customFormat="1" hidden="1" outlineLevel="2">
      <c r="A421" s="1737">
        <v>387</v>
      </c>
      <c r="B421" s="1738" t="s">
        <v>6551</v>
      </c>
      <c r="C421" s="1728" t="s">
        <v>4780</v>
      </c>
      <c r="D421" s="1728">
        <v>13199.06</v>
      </c>
      <c r="E421" s="1728">
        <v>2987.85</v>
      </c>
      <c r="F421" s="1728">
        <v>0</v>
      </c>
      <c r="G421" s="1739">
        <v>44743</v>
      </c>
      <c r="H421" s="1728">
        <v>0</v>
      </c>
      <c r="I421" s="1728">
        <v>0</v>
      </c>
      <c r="J421" s="1728">
        <v>0</v>
      </c>
      <c r="K421" s="1728">
        <v>2987.85</v>
      </c>
      <c r="L421" s="1740">
        <v>0.25428510638297874</v>
      </c>
      <c r="M421" s="1740">
        <v>0</v>
      </c>
      <c r="N421" s="1728" t="s">
        <v>3328</v>
      </c>
      <c r="O421" s="1728" t="s">
        <v>227</v>
      </c>
      <c r="P421" s="1728" t="s">
        <v>394</v>
      </c>
      <c r="Q421" s="1728" t="s">
        <v>1118</v>
      </c>
      <c r="R421" s="1728" t="s">
        <v>2485</v>
      </c>
      <c r="S421" s="1728">
        <v>0</v>
      </c>
      <c r="T421" s="1728">
        <v>0</v>
      </c>
      <c r="U421" s="1728">
        <v>0</v>
      </c>
      <c r="V421" s="1728">
        <v>0</v>
      </c>
      <c r="W421" s="1728">
        <v>0</v>
      </c>
      <c r="X421" s="1728">
        <v>0</v>
      </c>
      <c r="Y421" s="1728">
        <v>0</v>
      </c>
      <c r="Z421" s="1728">
        <v>0</v>
      </c>
      <c r="AA421" s="1728">
        <v>0</v>
      </c>
      <c r="AB421" s="1728">
        <v>0</v>
      </c>
      <c r="AC421" s="1728">
        <v>0</v>
      </c>
      <c r="AD421" s="1728">
        <v>0</v>
      </c>
      <c r="AE421" s="1728">
        <v>0</v>
      </c>
      <c r="AF421" s="1728">
        <v>0</v>
      </c>
      <c r="AG421" s="1728">
        <v>0</v>
      </c>
      <c r="AH421" s="1728">
        <v>0</v>
      </c>
      <c r="AI421" s="1728">
        <v>0</v>
      </c>
      <c r="AJ421" s="1728">
        <v>0</v>
      </c>
      <c r="AK421" s="1728">
        <v>0</v>
      </c>
      <c r="AL421" s="1728">
        <v>0</v>
      </c>
      <c r="AM421" s="1728">
        <v>0</v>
      </c>
      <c r="AN421" s="1728">
        <v>0</v>
      </c>
      <c r="AO421" s="1728">
        <v>0</v>
      </c>
      <c r="AP421" s="1728">
        <v>0</v>
      </c>
      <c r="AQ421" s="1728">
        <v>0</v>
      </c>
      <c r="AR421" s="1728">
        <v>0</v>
      </c>
      <c r="AS421" s="1728">
        <v>0</v>
      </c>
      <c r="AT421" s="1728">
        <v>2987.85</v>
      </c>
      <c r="AU421" s="1728">
        <v>-7.86</v>
      </c>
      <c r="AV421" s="1728">
        <v>-7.87</v>
      </c>
      <c r="AW421" s="1728">
        <v>-7.87</v>
      </c>
      <c r="AX421" s="1728">
        <v>-7.88</v>
      </c>
      <c r="AY421" s="1728">
        <v>-23.61</v>
      </c>
      <c r="AZ421" s="1728">
        <v>0</v>
      </c>
      <c r="BA421" s="1728">
        <v>-6.08</v>
      </c>
      <c r="BB421" s="1728">
        <v>-29.69</v>
      </c>
      <c r="BC421" s="1728">
        <v>0</v>
      </c>
      <c r="BD421" s="1728">
        <v>-12.16</v>
      </c>
      <c r="BE421" s="1728">
        <v>-13.96</v>
      </c>
      <c r="BF421" s="1728">
        <v>-13.67</v>
      </c>
      <c r="BG421" s="1728">
        <v>-13.93</v>
      </c>
      <c r="BH421" s="1728">
        <v>0</v>
      </c>
      <c r="BI421" s="1728">
        <v>0</v>
      </c>
      <c r="BJ421" s="1728">
        <v>0</v>
      </c>
      <c r="BK421" s="1728">
        <v>0</v>
      </c>
      <c r="BM421" s="1728"/>
    </row>
    <row r="422" spans="1:65" s="515" customFormat="1" hidden="1" outlineLevel="2">
      <c r="A422" s="1737">
        <v>388</v>
      </c>
      <c r="B422" s="1738" t="s">
        <v>1481</v>
      </c>
      <c r="C422" s="1728" t="s">
        <v>4780</v>
      </c>
      <c r="D422" s="1728">
        <v>20745.47</v>
      </c>
      <c r="E422" s="1728">
        <v>1041.23</v>
      </c>
      <c r="F422" s="1728">
        <v>0</v>
      </c>
      <c r="G422" s="1739">
        <v>44501</v>
      </c>
      <c r="H422" s="1728">
        <v>0</v>
      </c>
      <c r="I422" s="1728">
        <v>0</v>
      </c>
      <c r="J422" s="1728">
        <v>0</v>
      </c>
      <c r="K422" s="1728">
        <v>1041.23</v>
      </c>
      <c r="L422" s="1740">
        <v>4.9668852058631606E-2</v>
      </c>
      <c r="M422" s="1740">
        <v>0</v>
      </c>
      <c r="N422" s="1728" t="s">
        <v>247</v>
      </c>
      <c r="O422" s="1728" t="s">
        <v>228</v>
      </c>
      <c r="P422" s="1728" t="s">
        <v>462</v>
      </c>
      <c r="Q422" s="1728" t="s">
        <v>1118</v>
      </c>
      <c r="R422" s="1728" t="s">
        <v>2485</v>
      </c>
      <c r="S422" s="1728">
        <v>0</v>
      </c>
      <c r="T422" s="1728">
        <v>0</v>
      </c>
      <c r="U422" s="1728">
        <v>0</v>
      </c>
      <c r="V422" s="1728">
        <v>0</v>
      </c>
      <c r="W422" s="1728">
        <v>0</v>
      </c>
      <c r="X422" s="1728">
        <v>0</v>
      </c>
      <c r="Y422" s="1728">
        <v>0</v>
      </c>
      <c r="Z422" s="1728">
        <v>0</v>
      </c>
      <c r="AA422" s="1728">
        <v>0</v>
      </c>
      <c r="AB422" s="1728">
        <v>0</v>
      </c>
      <c r="AC422" s="1728">
        <v>0</v>
      </c>
      <c r="AD422" s="1728">
        <v>0</v>
      </c>
      <c r="AE422" s="1728">
        <v>0</v>
      </c>
      <c r="AF422" s="1728">
        <v>0</v>
      </c>
      <c r="AG422" s="1728">
        <v>0</v>
      </c>
      <c r="AH422" s="1728">
        <v>0</v>
      </c>
      <c r="AI422" s="1728">
        <v>0</v>
      </c>
      <c r="AJ422" s="1728">
        <v>0</v>
      </c>
      <c r="AK422" s="1728">
        <v>0</v>
      </c>
      <c r="AL422" s="1728">
        <v>0</v>
      </c>
      <c r="AM422" s="1728">
        <v>0</v>
      </c>
      <c r="AN422" s="1728">
        <v>0</v>
      </c>
      <c r="AO422" s="1728">
        <v>0</v>
      </c>
      <c r="AP422" s="1728">
        <v>0</v>
      </c>
      <c r="AQ422" s="1728">
        <v>0</v>
      </c>
      <c r="AR422" s="1728">
        <v>0</v>
      </c>
      <c r="AS422" s="1728">
        <v>0</v>
      </c>
      <c r="AT422" s="1728">
        <v>1041.23</v>
      </c>
      <c r="AU422" s="1728">
        <v>-229.73</v>
      </c>
      <c r="AV422" s="1728">
        <v>-229.73</v>
      </c>
      <c r="AW422" s="1728">
        <v>-229.73</v>
      </c>
      <c r="AX422" s="1728">
        <v>-229.73</v>
      </c>
      <c r="AY422" s="1728">
        <v>-229.73</v>
      </c>
      <c r="AZ422" s="1728">
        <v>0</v>
      </c>
      <c r="BA422" s="1728">
        <v>0</v>
      </c>
      <c r="BB422" s="1728">
        <v>0</v>
      </c>
      <c r="BC422" s="1728">
        <v>0</v>
      </c>
      <c r="BD422" s="1728">
        <v>0</v>
      </c>
      <c r="BE422" s="1728">
        <v>0</v>
      </c>
      <c r="BF422" s="1728">
        <v>0</v>
      </c>
      <c r="BG422" s="1728">
        <v>0</v>
      </c>
      <c r="BH422" s="1728">
        <v>0</v>
      </c>
      <c r="BI422" s="1728">
        <v>0</v>
      </c>
      <c r="BJ422" s="1728">
        <v>0</v>
      </c>
      <c r="BK422" s="1728">
        <v>0</v>
      </c>
      <c r="BM422" s="1728"/>
    </row>
    <row r="423" spans="1:65" s="515" customFormat="1" hidden="1" outlineLevel="2">
      <c r="A423" s="1737">
        <v>389</v>
      </c>
      <c r="B423" s="1738" t="s">
        <v>2497</v>
      </c>
      <c r="C423" s="1728" t="s">
        <v>4780</v>
      </c>
      <c r="D423" s="1728">
        <v>9906.43</v>
      </c>
      <c r="E423" s="1728">
        <v>1174.8599999999999</v>
      </c>
      <c r="F423" s="1728">
        <v>0</v>
      </c>
      <c r="G423" s="1739">
        <v>44348</v>
      </c>
      <c r="H423" s="1728">
        <v>0</v>
      </c>
      <c r="I423" s="1728">
        <v>0</v>
      </c>
      <c r="J423" s="1728">
        <v>0</v>
      </c>
      <c r="K423" s="1728">
        <v>1174.8599999999999</v>
      </c>
      <c r="L423" s="1740">
        <v>0.12687610017386797</v>
      </c>
      <c r="M423" s="1740">
        <v>0</v>
      </c>
      <c r="N423" s="1728" t="s">
        <v>3328</v>
      </c>
      <c r="O423" s="1728" t="s">
        <v>228</v>
      </c>
      <c r="P423" s="1728" t="s">
        <v>394</v>
      </c>
      <c r="Q423" s="1728" t="s">
        <v>1118</v>
      </c>
      <c r="R423" s="1728" t="s">
        <v>2485</v>
      </c>
      <c r="S423" s="1728">
        <v>0</v>
      </c>
      <c r="T423" s="1728">
        <v>0</v>
      </c>
      <c r="U423" s="1728">
        <v>0</v>
      </c>
      <c r="V423" s="1728">
        <v>0</v>
      </c>
      <c r="W423" s="1728">
        <v>0</v>
      </c>
      <c r="X423" s="1728">
        <v>0</v>
      </c>
      <c r="Y423" s="1728">
        <v>0</v>
      </c>
      <c r="Z423" s="1728">
        <v>0</v>
      </c>
      <c r="AA423" s="1728">
        <v>0</v>
      </c>
      <c r="AB423" s="1728">
        <v>0</v>
      </c>
      <c r="AC423" s="1728">
        <v>0</v>
      </c>
      <c r="AD423" s="1728">
        <v>0</v>
      </c>
      <c r="AE423" s="1728">
        <v>0</v>
      </c>
      <c r="AF423" s="1728">
        <v>0</v>
      </c>
      <c r="AG423" s="1728">
        <v>0</v>
      </c>
      <c r="AH423" s="1728">
        <v>0</v>
      </c>
      <c r="AI423" s="1728">
        <v>0</v>
      </c>
      <c r="AJ423" s="1728">
        <v>0</v>
      </c>
      <c r="AK423" s="1728">
        <v>0</v>
      </c>
      <c r="AL423" s="1728">
        <v>0</v>
      </c>
      <c r="AM423" s="1728">
        <v>0</v>
      </c>
      <c r="AN423" s="1728">
        <v>0</v>
      </c>
      <c r="AO423" s="1728">
        <v>0</v>
      </c>
      <c r="AP423" s="1728">
        <v>0</v>
      </c>
      <c r="AQ423" s="1728">
        <v>0</v>
      </c>
      <c r="AR423" s="1728">
        <v>0</v>
      </c>
      <c r="AS423" s="1728">
        <v>0</v>
      </c>
      <c r="AT423" s="1728">
        <v>1174.8599999999999</v>
      </c>
      <c r="AU423" s="1728">
        <v>0</v>
      </c>
      <c r="AV423" s="1728">
        <v>0</v>
      </c>
      <c r="AW423" s="1728">
        <v>0</v>
      </c>
      <c r="AX423" s="1728">
        <v>0</v>
      </c>
      <c r="AY423" s="1728">
        <v>0</v>
      </c>
      <c r="AZ423" s="1728">
        <v>0</v>
      </c>
      <c r="BA423" s="1728">
        <v>0</v>
      </c>
      <c r="BB423" s="1728">
        <v>0</v>
      </c>
      <c r="BC423" s="1728">
        <v>0</v>
      </c>
      <c r="BD423" s="1728">
        <v>0</v>
      </c>
      <c r="BE423" s="1728">
        <v>0</v>
      </c>
      <c r="BF423" s="1728">
        <v>0</v>
      </c>
      <c r="BG423" s="1728">
        <v>0</v>
      </c>
      <c r="BH423" s="1728">
        <v>0</v>
      </c>
      <c r="BI423" s="1728">
        <v>0</v>
      </c>
      <c r="BJ423" s="1728">
        <v>0</v>
      </c>
      <c r="BK423" s="1728">
        <v>0</v>
      </c>
      <c r="BM423" s="1728"/>
    </row>
    <row r="424" spans="1:65" s="515" customFormat="1" hidden="1" outlineLevel="2">
      <c r="A424" s="1737">
        <v>390</v>
      </c>
      <c r="B424" s="1738" t="s">
        <v>6561</v>
      </c>
      <c r="C424" s="1728" t="s">
        <v>4780</v>
      </c>
      <c r="D424" s="1728">
        <v>30779.33</v>
      </c>
      <c r="E424" s="1728">
        <v>8900.17</v>
      </c>
      <c r="F424" s="1728">
        <v>0</v>
      </c>
      <c r="G424" s="1739">
        <v>44562</v>
      </c>
      <c r="H424" s="1728">
        <v>8250</v>
      </c>
      <c r="I424" s="1728">
        <v>1557.52</v>
      </c>
      <c r="J424" s="1728">
        <v>9807.52</v>
      </c>
      <c r="K424" s="1728">
        <v>-907.35000000000036</v>
      </c>
      <c r="L424" s="1740">
        <v>-3.2405357142857152E-2</v>
      </c>
      <c r="M424" s="1740">
        <v>0</v>
      </c>
      <c r="N424" s="1728" t="s">
        <v>251</v>
      </c>
      <c r="O424" s="1728" t="s">
        <v>228</v>
      </c>
      <c r="P424" s="1728" t="s">
        <v>462</v>
      </c>
      <c r="Q424" s="1728" t="s">
        <v>1118</v>
      </c>
      <c r="R424" s="1728" t="s">
        <v>2485</v>
      </c>
      <c r="S424" s="1728">
        <v>0</v>
      </c>
      <c r="T424" s="1728">
        <v>0</v>
      </c>
      <c r="U424" s="1728">
        <v>0</v>
      </c>
      <c r="V424" s="1728">
        <v>0</v>
      </c>
      <c r="W424" s="1728">
        <v>0</v>
      </c>
      <c r="X424" s="1728">
        <v>0</v>
      </c>
      <c r="Y424" s="1728">
        <v>0</v>
      </c>
      <c r="Z424" s="1728">
        <v>0</v>
      </c>
      <c r="AA424" s="1728">
        <v>0</v>
      </c>
      <c r="AB424" s="1728">
        <v>0</v>
      </c>
      <c r="AC424" s="1728">
        <v>0</v>
      </c>
      <c r="AD424" s="1728">
        <v>0</v>
      </c>
      <c r="AE424" s="1728">
        <v>0</v>
      </c>
      <c r="AF424" s="1728">
        <v>0</v>
      </c>
      <c r="AG424" s="1728">
        <v>0</v>
      </c>
      <c r="AH424" s="1728">
        <v>0</v>
      </c>
      <c r="AI424" s="1728">
        <v>0</v>
      </c>
      <c r="AJ424" s="1728">
        <v>0</v>
      </c>
      <c r="AK424" s="1728">
        <v>0</v>
      </c>
      <c r="AL424" s="1728">
        <v>0</v>
      </c>
      <c r="AM424" s="1728">
        <v>0</v>
      </c>
      <c r="AN424" s="1728">
        <v>0</v>
      </c>
      <c r="AO424" s="1728">
        <v>0</v>
      </c>
      <c r="AP424" s="1728">
        <v>0</v>
      </c>
      <c r="AQ424" s="1728">
        <v>0</v>
      </c>
      <c r="AR424" s="1728">
        <v>0</v>
      </c>
      <c r="AS424" s="1728">
        <v>0</v>
      </c>
      <c r="AT424" s="1728">
        <v>0</v>
      </c>
      <c r="AU424" s="1728">
        <v>0</v>
      </c>
      <c r="AV424" s="1728">
        <v>0</v>
      </c>
      <c r="AW424" s="1728">
        <v>7342.65</v>
      </c>
      <c r="AX424" s="1728">
        <v>0</v>
      </c>
      <c r="AY424" s="1728">
        <v>0</v>
      </c>
      <c r="AZ424" s="1728">
        <v>0</v>
      </c>
      <c r="BA424" s="1728">
        <v>1557.52</v>
      </c>
      <c r="BB424" s="1728">
        <v>0</v>
      </c>
      <c r="BC424" s="1728">
        <v>0</v>
      </c>
      <c r="BD424" s="1728">
        <v>0</v>
      </c>
      <c r="BE424" s="1728">
        <v>0</v>
      </c>
      <c r="BF424" s="1728">
        <v>0</v>
      </c>
      <c r="BG424" s="1728">
        <v>0</v>
      </c>
      <c r="BH424" s="1728">
        <v>0</v>
      </c>
      <c r="BI424" s="1728">
        <v>0</v>
      </c>
      <c r="BJ424" s="1728">
        <v>0</v>
      </c>
      <c r="BK424" s="1728">
        <v>0</v>
      </c>
      <c r="BM424" s="1728"/>
    </row>
    <row r="425" spans="1:65" s="515" customFormat="1" hidden="1" outlineLevel="2">
      <c r="A425" s="1737">
        <v>391</v>
      </c>
      <c r="B425" s="1738" t="s">
        <v>1484</v>
      </c>
      <c r="C425" s="1728" t="s">
        <v>4780</v>
      </c>
      <c r="D425" s="1728">
        <v>12318.77</v>
      </c>
      <c r="E425" s="1728">
        <v>19109.689999999999</v>
      </c>
      <c r="F425" s="1728">
        <v>0</v>
      </c>
      <c r="G425" s="1739">
        <v>44531</v>
      </c>
      <c r="H425" s="1728">
        <v>17625.02</v>
      </c>
      <c r="I425" s="1728">
        <v>1199.57</v>
      </c>
      <c r="J425" s="1728">
        <v>18824.59</v>
      </c>
      <c r="K425" s="1728">
        <v>285.09999999999854</v>
      </c>
      <c r="L425" s="1740">
        <v>2.2015444015443902E-2</v>
      </c>
      <c r="M425" s="1740">
        <v>0</v>
      </c>
      <c r="N425" s="1728" t="s">
        <v>245</v>
      </c>
      <c r="O425" s="1728" t="s">
        <v>228</v>
      </c>
      <c r="P425" s="1728" t="s">
        <v>462</v>
      </c>
      <c r="Q425" s="1728" t="s">
        <v>1118</v>
      </c>
      <c r="R425" s="1728" t="s">
        <v>2485</v>
      </c>
      <c r="S425" s="1728">
        <v>0</v>
      </c>
      <c r="T425" s="1728">
        <v>0</v>
      </c>
      <c r="U425" s="1728">
        <v>0</v>
      </c>
      <c r="V425" s="1728">
        <v>0</v>
      </c>
      <c r="W425" s="1728">
        <v>0</v>
      </c>
      <c r="X425" s="1728">
        <v>0</v>
      </c>
      <c r="Y425" s="1728">
        <v>0</v>
      </c>
      <c r="Z425" s="1728">
        <v>0</v>
      </c>
      <c r="AA425" s="1728">
        <v>0</v>
      </c>
      <c r="AB425" s="1728">
        <v>0</v>
      </c>
      <c r="AC425" s="1728">
        <v>0</v>
      </c>
      <c r="AD425" s="1728">
        <v>0</v>
      </c>
      <c r="AE425" s="1728">
        <v>0</v>
      </c>
      <c r="AF425" s="1728">
        <v>0</v>
      </c>
      <c r="AG425" s="1728">
        <v>0</v>
      </c>
      <c r="AH425" s="1728">
        <v>0</v>
      </c>
      <c r="AI425" s="1728">
        <v>0</v>
      </c>
      <c r="AJ425" s="1728">
        <v>0</v>
      </c>
      <c r="AK425" s="1728">
        <v>0</v>
      </c>
      <c r="AL425" s="1728">
        <v>0</v>
      </c>
      <c r="AM425" s="1728">
        <v>0</v>
      </c>
      <c r="AN425" s="1728">
        <v>0</v>
      </c>
      <c r="AO425" s="1728">
        <v>0</v>
      </c>
      <c r="AP425" s="1728">
        <v>0</v>
      </c>
      <c r="AQ425" s="1728">
        <v>0</v>
      </c>
      <c r="AR425" s="1728">
        <v>0</v>
      </c>
      <c r="AS425" s="1728">
        <v>0</v>
      </c>
      <c r="AT425" s="1728">
        <v>0</v>
      </c>
      <c r="AU425" s="1728">
        <v>0</v>
      </c>
      <c r="AV425" s="1728">
        <v>0</v>
      </c>
      <c r="AW425" s="1728">
        <v>0</v>
      </c>
      <c r="AX425" s="1728">
        <v>0</v>
      </c>
      <c r="AY425" s="1728">
        <v>0</v>
      </c>
      <c r="AZ425" s="1728">
        <v>17910.12</v>
      </c>
      <c r="BA425" s="1728">
        <v>0</v>
      </c>
      <c r="BB425" s="1728">
        <v>0</v>
      </c>
      <c r="BC425" s="1728">
        <v>0</v>
      </c>
      <c r="BD425" s="1728">
        <v>0</v>
      </c>
      <c r="BE425" s="1728">
        <v>0</v>
      </c>
      <c r="BF425" s="1728">
        <v>0</v>
      </c>
      <c r="BG425" s="1728">
        <v>0</v>
      </c>
      <c r="BH425" s="1728">
        <v>0</v>
      </c>
      <c r="BI425" s="1728">
        <v>0</v>
      </c>
      <c r="BJ425" s="1728">
        <v>0</v>
      </c>
      <c r="BK425" s="1728">
        <v>0</v>
      </c>
      <c r="BM425" s="1728"/>
    </row>
    <row r="426" spans="1:65" s="515" customFormat="1" outlineLevel="1" collapsed="1">
      <c r="A426" s="1737"/>
      <c r="B426" s="1738"/>
      <c r="C426" s="1728" t="s">
        <v>5574</v>
      </c>
      <c r="D426" s="1728">
        <v>228383.05999999997</v>
      </c>
      <c r="E426" s="1728">
        <v>117797.8</v>
      </c>
      <c r="F426" s="1728">
        <v>0</v>
      </c>
      <c r="G426" s="1739"/>
      <c r="H426" s="1728">
        <v>66261.570000000007</v>
      </c>
      <c r="I426" s="1728">
        <v>8366.8599999999988</v>
      </c>
      <c r="J426" s="1728">
        <v>74628.429999999993</v>
      </c>
      <c r="K426" s="1728">
        <v>43169.37</v>
      </c>
      <c r="L426" s="1740"/>
      <c r="M426" s="1740"/>
      <c r="N426" s="1728"/>
      <c r="O426" s="1728"/>
      <c r="P426" s="1728"/>
      <c r="Q426" s="1728"/>
      <c r="R426" s="1728"/>
      <c r="S426" s="1728">
        <v>0</v>
      </c>
      <c r="T426" s="1728">
        <v>0</v>
      </c>
      <c r="U426" s="1728">
        <v>0</v>
      </c>
      <c r="V426" s="1728">
        <v>0</v>
      </c>
      <c r="W426" s="1728">
        <v>0</v>
      </c>
      <c r="X426" s="1728">
        <v>0</v>
      </c>
      <c r="Y426" s="1728">
        <v>0</v>
      </c>
      <c r="Z426" s="1728">
        <v>0</v>
      </c>
      <c r="AA426" s="1728">
        <v>0</v>
      </c>
      <c r="AB426" s="1728">
        <v>0</v>
      </c>
      <c r="AC426" s="1728">
        <v>0</v>
      </c>
      <c r="AD426" s="1728">
        <v>0</v>
      </c>
      <c r="AE426" s="1728">
        <v>0</v>
      </c>
      <c r="AF426" s="1728">
        <v>0</v>
      </c>
      <c r="AG426" s="1728">
        <v>0</v>
      </c>
      <c r="AH426" s="1728">
        <v>0</v>
      </c>
      <c r="AI426" s="1728">
        <v>0</v>
      </c>
      <c r="AJ426" s="1728">
        <v>0</v>
      </c>
      <c r="AK426" s="1728">
        <v>0</v>
      </c>
      <c r="AL426" s="1728">
        <v>0</v>
      </c>
      <c r="AM426" s="1728">
        <v>0</v>
      </c>
      <c r="AN426" s="1728">
        <v>0</v>
      </c>
      <c r="AO426" s="1728">
        <v>0</v>
      </c>
      <c r="AP426" s="1728">
        <v>0</v>
      </c>
      <c r="AQ426" s="1728">
        <v>0</v>
      </c>
      <c r="AR426" s="1728">
        <v>0</v>
      </c>
      <c r="AS426" s="1728">
        <v>0</v>
      </c>
      <c r="AT426" s="1728">
        <v>8269.5499999999993</v>
      </c>
      <c r="AU426" s="1728">
        <v>5894.6800000000012</v>
      </c>
      <c r="AV426" s="1728">
        <v>16284.400000000001</v>
      </c>
      <c r="AW426" s="1728">
        <v>7105.0499999999993</v>
      </c>
      <c r="AX426" s="1728">
        <v>-237.60999999999999</v>
      </c>
      <c r="AY426" s="1728">
        <v>-253.33999999999997</v>
      </c>
      <c r="AZ426" s="1728">
        <v>74007.239999999991</v>
      </c>
      <c r="BA426" s="1728">
        <v>1551.44</v>
      </c>
      <c r="BB426" s="1728">
        <v>-36551.699999999997</v>
      </c>
      <c r="BC426" s="1728">
        <v>0</v>
      </c>
      <c r="BD426" s="1728">
        <v>-12.16</v>
      </c>
      <c r="BE426" s="1728">
        <v>-13.96</v>
      </c>
      <c r="BF426" s="1728">
        <v>-13.67</v>
      </c>
      <c r="BG426" s="1728">
        <v>-13.93</v>
      </c>
      <c r="BH426" s="1728">
        <v>0</v>
      </c>
      <c r="BI426" s="1728">
        <v>0</v>
      </c>
      <c r="BJ426" s="1728">
        <v>0</v>
      </c>
      <c r="BK426" s="1728">
        <v>0</v>
      </c>
      <c r="BM426" s="1728"/>
    </row>
    <row r="427" spans="1:65" s="515" customFormat="1" hidden="1" outlineLevel="2">
      <c r="A427" s="1737">
        <v>392</v>
      </c>
      <c r="B427" s="1738" t="s">
        <v>2498</v>
      </c>
      <c r="C427" s="1728" t="s">
        <v>2498</v>
      </c>
      <c r="D427" s="1728">
        <v>24091.35</v>
      </c>
      <c r="E427" s="1728">
        <v>186.09</v>
      </c>
      <c r="F427" s="1728">
        <v>0</v>
      </c>
      <c r="G427" s="1739">
        <v>44348</v>
      </c>
      <c r="H427" s="1728">
        <v>0</v>
      </c>
      <c r="I427" s="1728">
        <v>0</v>
      </c>
      <c r="J427" s="1728">
        <v>0</v>
      </c>
      <c r="K427" s="1728">
        <v>186.09</v>
      </c>
      <c r="L427" s="1740">
        <v>7.8321036704699937E-3</v>
      </c>
      <c r="M427" s="1740">
        <v>0</v>
      </c>
      <c r="N427" s="1728" t="s">
        <v>2484</v>
      </c>
      <c r="O427" s="1728" t="s">
        <v>228</v>
      </c>
      <c r="P427" s="1728" t="s">
        <v>394</v>
      </c>
      <c r="Q427" s="1728" t="s">
        <v>1118</v>
      </c>
      <c r="R427" s="1728" t="s">
        <v>2485</v>
      </c>
      <c r="S427" s="1728">
        <v>0</v>
      </c>
      <c r="T427" s="1728">
        <v>0</v>
      </c>
      <c r="U427" s="1728">
        <v>0</v>
      </c>
      <c r="V427" s="1728">
        <v>0</v>
      </c>
      <c r="W427" s="1728">
        <v>0</v>
      </c>
      <c r="X427" s="1728">
        <v>0</v>
      </c>
      <c r="Y427" s="1728">
        <v>0</v>
      </c>
      <c r="Z427" s="1728">
        <v>0</v>
      </c>
      <c r="AA427" s="1728">
        <v>0</v>
      </c>
      <c r="AB427" s="1728">
        <v>0</v>
      </c>
      <c r="AC427" s="1728">
        <v>0</v>
      </c>
      <c r="AD427" s="1728">
        <v>0</v>
      </c>
      <c r="AE427" s="1728">
        <v>0</v>
      </c>
      <c r="AF427" s="1728">
        <v>0</v>
      </c>
      <c r="AG427" s="1728">
        <v>0</v>
      </c>
      <c r="AH427" s="1728">
        <v>0</v>
      </c>
      <c r="AI427" s="1728">
        <v>0</v>
      </c>
      <c r="AJ427" s="1728">
        <v>0</v>
      </c>
      <c r="AK427" s="1728">
        <v>0</v>
      </c>
      <c r="AL427" s="1728">
        <v>0</v>
      </c>
      <c r="AM427" s="1728">
        <v>0</v>
      </c>
      <c r="AN427" s="1728">
        <v>0</v>
      </c>
      <c r="AO427" s="1728">
        <v>0</v>
      </c>
      <c r="AP427" s="1728">
        <v>0</v>
      </c>
      <c r="AQ427" s="1728">
        <v>0</v>
      </c>
      <c r="AR427" s="1728">
        <v>0</v>
      </c>
      <c r="AS427" s="1728">
        <v>0</v>
      </c>
      <c r="AT427" s="1728">
        <v>186.09</v>
      </c>
      <c r="AU427" s="1728">
        <v>0</v>
      </c>
      <c r="AV427" s="1728">
        <v>0</v>
      </c>
      <c r="AW427" s="1728">
        <v>0</v>
      </c>
      <c r="AX427" s="1728">
        <v>0</v>
      </c>
      <c r="AY427" s="1728">
        <v>0</v>
      </c>
      <c r="AZ427" s="1728">
        <v>0</v>
      </c>
      <c r="BA427" s="1728">
        <v>0</v>
      </c>
      <c r="BB427" s="1728">
        <v>0</v>
      </c>
      <c r="BC427" s="1728">
        <v>0</v>
      </c>
      <c r="BD427" s="1728">
        <v>0</v>
      </c>
      <c r="BE427" s="1728">
        <v>0</v>
      </c>
      <c r="BF427" s="1728">
        <v>0</v>
      </c>
      <c r="BG427" s="1728">
        <v>0</v>
      </c>
      <c r="BH427" s="1728">
        <v>0</v>
      </c>
      <c r="BI427" s="1728">
        <v>0</v>
      </c>
      <c r="BJ427" s="1728">
        <v>0</v>
      </c>
      <c r="BK427" s="1728">
        <v>0</v>
      </c>
      <c r="BM427" s="1728"/>
    </row>
    <row r="428" spans="1:65" s="515" customFormat="1" outlineLevel="1" collapsed="1">
      <c r="A428" s="1679"/>
      <c r="B428" s="1680"/>
      <c r="C428" s="1561" t="s">
        <v>5565</v>
      </c>
      <c r="D428" s="1561">
        <v>24091.35</v>
      </c>
      <c r="E428" s="1561">
        <v>186.09</v>
      </c>
      <c r="F428" s="1561">
        <v>0</v>
      </c>
      <c r="G428" s="1681"/>
      <c r="H428" s="1561">
        <v>0</v>
      </c>
      <c r="I428" s="1561">
        <v>0</v>
      </c>
      <c r="J428" s="1561">
        <v>0</v>
      </c>
      <c r="K428" s="1561">
        <v>186.09</v>
      </c>
      <c r="L428" s="1682"/>
      <c r="M428" s="1682"/>
      <c r="N428" s="1561"/>
      <c r="O428" s="1561"/>
      <c r="P428" s="1561"/>
      <c r="Q428" s="1561"/>
      <c r="R428" s="1561"/>
      <c r="S428" s="1561">
        <v>0</v>
      </c>
      <c r="T428" s="1561">
        <v>0</v>
      </c>
      <c r="U428" s="1561">
        <v>0</v>
      </c>
      <c r="V428" s="1561">
        <v>0</v>
      </c>
      <c r="W428" s="1561">
        <v>0</v>
      </c>
      <c r="X428" s="1561">
        <v>0</v>
      </c>
      <c r="Y428" s="1561">
        <v>0</v>
      </c>
      <c r="Z428" s="1561">
        <v>0</v>
      </c>
      <c r="AA428" s="1561">
        <v>0</v>
      </c>
      <c r="AB428" s="1561">
        <v>0</v>
      </c>
      <c r="AC428" s="1561">
        <v>0</v>
      </c>
      <c r="AD428" s="1561">
        <v>0</v>
      </c>
      <c r="AE428" s="1561">
        <v>0</v>
      </c>
      <c r="AF428" s="1561">
        <v>0</v>
      </c>
      <c r="AG428" s="1561">
        <v>0</v>
      </c>
      <c r="AH428" s="1561">
        <v>0</v>
      </c>
      <c r="AI428" s="1561">
        <v>0</v>
      </c>
      <c r="AJ428" s="1561">
        <v>0</v>
      </c>
      <c r="AK428" s="1561">
        <v>0</v>
      </c>
      <c r="AL428" s="1561">
        <v>0</v>
      </c>
      <c r="AM428" s="1561">
        <v>0</v>
      </c>
      <c r="AN428" s="1561">
        <v>0</v>
      </c>
      <c r="AO428" s="1561">
        <v>0</v>
      </c>
      <c r="AP428" s="1561">
        <v>0</v>
      </c>
      <c r="AQ428" s="1561">
        <v>0</v>
      </c>
      <c r="AR428" s="1561">
        <v>0</v>
      </c>
      <c r="AS428" s="1561">
        <v>0</v>
      </c>
      <c r="AT428" s="1561">
        <v>186.09</v>
      </c>
      <c r="AU428" s="1561">
        <v>0</v>
      </c>
      <c r="AV428" s="1561">
        <v>0</v>
      </c>
      <c r="AW428" s="1561">
        <v>0</v>
      </c>
      <c r="AX428" s="1561">
        <v>0</v>
      </c>
      <c r="AY428" s="1561">
        <v>0</v>
      </c>
      <c r="AZ428" s="1561">
        <v>0</v>
      </c>
      <c r="BA428" s="1561">
        <v>0</v>
      </c>
      <c r="BB428" s="1561">
        <v>0</v>
      </c>
      <c r="BC428" s="1561">
        <v>0</v>
      </c>
      <c r="BD428" s="1561">
        <v>0</v>
      </c>
      <c r="BE428" s="1561">
        <v>0</v>
      </c>
      <c r="BF428" s="1561">
        <v>0</v>
      </c>
      <c r="BG428" s="1561">
        <v>0</v>
      </c>
      <c r="BH428" s="1561">
        <v>0</v>
      </c>
      <c r="BI428" s="1561">
        <v>0</v>
      </c>
      <c r="BJ428" s="1561">
        <v>0</v>
      </c>
      <c r="BK428" s="1561">
        <v>0</v>
      </c>
      <c r="BM428" s="1561"/>
    </row>
    <row r="429" spans="1:65" s="515" customFormat="1" hidden="1" outlineLevel="2">
      <c r="A429" s="1737">
        <v>393</v>
      </c>
      <c r="B429" s="1738" t="s">
        <v>6551</v>
      </c>
      <c r="C429" s="1728" t="s">
        <v>4780</v>
      </c>
      <c r="D429" s="1728">
        <v>20447.87</v>
      </c>
      <c r="E429" s="1728">
        <v>13879.99</v>
      </c>
      <c r="F429" s="1728">
        <v>0</v>
      </c>
      <c r="G429" s="1739">
        <v>44562</v>
      </c>
      <c r="H429" s="1728">
        <v>6100</v>
      </c>
      <c r="I429" s="1728">
        <v>2670.57</v>
      </c>
      <c r="J429" s="1728">
        <v>8770.57</v>
      </c>
      <c r="K429" s="1728">
        <v>5109.42</v>
      </c>
      <c r="L429" s="1740">
        <v>0.25384638314785374</v>
      </c>
      <c r="M429" s="1740">
        <v>0</v>
      </c>
      <c r="N429" s="1728" t="s">
        <v>3390</v>
      </c>
      <c r="O429" s="1728" t="s">
        <v>228</v>
      </c>
      <c r="P429" s="1728" t="s">
        <v>462</v>
      </c>
      <c r="Q429" s="1728" t="s">
        <v>1117</v>
      </c>
      <c r="R429" s="1728" t="s">
        <v>3316</v>
      </c>
      <c r="S429" s="1728">
        <v>0</v>
      </c>
      <c r="T429" s="1728">
        <v>0</v>
      </c>
      <c r="U429" s="1728">
        <v>0</v>
      </c>
      <c r="V429" s="1728">
        <v>0</v>
      </c>
      <c r="W429" s="1728">
        <v>0</v>
      </c>
      <c r="X429" s="1728">
        <v>0</v>
      </c>
      <c r="Y429" s="1728">
        <v>0</v>
      </c>
      <c r="Z429" s="1728">
        <v>0</v>
      </c>
      <c r="AA429" s="1728">
        <v>0</v>
      </c>
      <c r="AB429" s="1728">
        <v>0</v>
      </c>
      <c r="AC429" s="1728">
        <v>0</v>
      </c>
      <c r="AD429" s="1728">
        <v>0</v>
      </c>
      <c r="AE429" s="1728">
        <v>0</v>
      </c>
      <c r="AF429" s="1728">
        <v>0</v>
      </c>
      <c r="AG429" s="1728">
        <v>0</v>
      </c>
      <c r="AH429" s="1728">
        <v>0</v>
      </c>
      <c r="AI429" s="1728">
        <v>0</v>
      </c>
      <c r="AJ429" s="1728">
        <v>0</v>
      </c>
      <c r="AK429" s="1728">
        <v>0</v>
      </c>
      <c r="AL429" s="1728">
        <v>0</v>
      </c>
      <c r="AM429" s="1728">
        <v>0</v>
      </c>
      <c r="AN429" s="1728">
        <v>0</v>
      </c>
      <c r="AO429" s="1728">
        <v>0</v>
      </c>
      <c r="AP429" s="1728">
        <v>0</v>
      </c>
      <c r="AQ429" s="1728">
        <v>0</v>
      </c>
      <c r="AR429" s="1728">
        <v>0</v>
      </c>
      <c r="AS429" s="1728">
        <v>0</v>
      </c>
      <c r="AT429" s="1728">
        <v>0</v>
      </c>
      <c r="AU429" s="1728">
        <v>0</v>
      </c>
      <c r="AV429" s="1728">
        <v>11209.42</v>
      </c>
      <c r="AW429" s="1728">
        <v>0</v>
      </c>
      <c r="AX429" s="1728">
        <v>0</v>
      </c>
      <c r="AY429" s="1728">
        <v>0</v>
      </c>
      <c r="AZ429" s="1728">
        <v>0</v>
      </c>
      <c r="BA429" s="1728">
        <v>2670.57</v>
      </c>
      <c r="BB429" s="1728">
        <v>0</v>
      </c>
      <c r="BC429" s="1728">
        <v>0</v>
      </c>
      <c r="BD429" s="1728">
        <v>0</v>
      </c>
      <c r="BE429" s="1728">
        <v>0</v>
      </c>
      <c r="BF429" s="1728">
        <v>0</v>
      </c>
      <c r="BG429" s="1728">
        <v>0</v>
      </c>
      <c r="BH429" s="1728">
        <v>0</v>
      </c>
      <c r="BI429" s="1728">
        <v>0</v>
      </c>
      <c r="BJ429" s="1728">
        <v>0</v>
      </c>
      <c r="BK429" s="1728">
        <v>0</v>
      </c>
      <c r="BM429" s="1728"/>
    </row>
    <row r="430" spans="1:65" s="515" customFormat="1" hidden="1" outlineLevel="2">
      <c r="A430" s="1737">
        <v>394</v>
      </c>
      <c r="B430" s="1738" t="s">
        <v>6554</v>
      </c>
      <c r="C430" s="1728" t="s">
        <v>4780</v>
      </c>
      <c r="D430" s="1728">
        <v>14466.08</v>
      </c>
      <c r="E430" s="1728">
        <v>12741.45</v>
      </c>
      <c r="F430" s="1728">
        <v>0</v>
      </c>
      <c r="G430" s="1739">
        <v>44562</v>
      </c>
      <c r="H430" s="1728">
        <v>9400</v>
      </c>
      <c r="I430" s="1728">
        <v>2216.81</v>
      </c>
      <c r="J430" s="1728">
        <v>11616.81</v>
      </c>
      <c r="K430" s="1728">
        <v>1124.6400000000012</v>
      </c>
      <c r="L430" s="1740">
        <v>8.067718794835016E-2</v>
      </c>
      <c r="M430" s="1740">
        <v>0</v>
      </c>
      <c r="N430" s="1728" t="s">
        <v>251</v>
      </c>
      <c r="O430" s="1728" t="s">
        <v>228</v>
      </c>
      <c r="P430" s="1728" t="s">
        <v>394</v>
      </c>
      <c r="Q430" s="1728" t="s">
        <v>1118</v>
      </c>
      <c r="R430" s="1728" t="s">
        <v>2485</v>
      </c>
      <c r="S430" s="1728">
        <v>0</v>
      </c>
      <c r="T430" s="1728">
        <v>0</v>
      </c>
      <c r="U430" s="1728">
        <v>0</v>
      </c>
      <c r="V430" s="1728">
        <v>0</v>
      </c>
      <c r="W430" s="1728">
        <v>0</v>
      </c>
      <c r="X430" s="1728">
        <v>0</v>
      </c>
      <c r="Y430" s="1728">
        <v>0</v>
      </c>
      <c r="Z430" s="1728">
        <v>0</v>
      </c>
      <c r="AA430" s="1728">
        <v>0</v>
      </c>
      <c r="AB430" s="1728">
        <v>0</v>
      </c>
      <c r="AC430" s="1728">
        <v>0</v>
      </c>
      <c r="AD430" s="1728">
        <v>0</v>
      </c>
      <c r="AE430" s="1728">
        <v>0</v>
      </c>
      <c r="AF430" s="1728">
        <v>0</v>
      </c>
      <c r="AG430" s="1728">
        <v>0</v>
      </c>
      <c r="AH430" s="1728">
        <v>0</v>
      </c>
      <c r="AI430" s="1728">
        <v>0</v>
      </c>
      <c r="AJ430" s="1728">
        <v>0</v>
      </c>
      <c r="AK430" s="1728">
        <v>0</v>
      </c>
      <c r="AL430" s="1728">
        <v>0</v>
      </c>
      <c r="AM430" s="1728">
        <v>0</v>
      </c>
      <c r="AN430" s="1728">
        <v>0</v>
      </c>
      <c r="AO430" s="1728">
        <v>0</v>
      </c>
      <c r="AP430" s="1728">
        <v>0</v>
      </c>
      <c r="AQ430" s="1728">
        <v>0</v>
      </c>
      <c r="AR430" s="1728">
        <v>0</v>
      </c>
      <c r="AS430" s="1728">
        <v>0</v>
      </c>
      <c r="AT430" s="1728">
        <v>0</v>
      </c>
      <c r="AU430" s="1728">
        <v>0</v>
      </c>
      <c r="AV430" s="1728">
        <v>10524.64</v>
      </c>
      <c r="AW430" s="1728">
        <v>0</v>
      </c>
      <c r="AX430" s="1728">
        <v>0</v>
      </c>
      <c r="AY430" s="1728">
        <v>0</v>
      </c>
      <c r="AZ430" s="1728">
        <v>0</v>
      </c>
      <c r="BA430" s="1728">
        <v>2216.81</v>
      </c>
      <c r="BB430" s="1728">
        <v>0</v>
      </c>
      <c r="BC430" s="1728">
        <v>0</v>
      </c>
      <c r="BD430" s="1728">
        <v>0</v>
      </c>
      <c r="BE430" s="1728">
        <v>0</v>
      </c>
      <c r="BF430" s="1728">
        <v>0</v>
      </c>
      <c r="BG430" s="1728">
        <v>0</v>
      </c>
      <c r="BH430" s="1728">
        <v>0</v>
      </c>
      <c r="BI430" s="1728">
        <v>0</v>
      </c>
      <c r="BJ430" s="1728">
        <v>0</v>
      </c>
      <c r="BK430" s="1728">
        <v>0</v>
      </c>
      <c r="BM430" s="1728"/>
    </row>
    <row r="431" spans="1:65" s="515" customFormat="1" outlineLevel="1" collapsed="1">
      <c r="A431" s="1737"/>
      <c r="B431" s="1738"/>
      <c r="C431" s="1728" t="s">
        <v>5574</v>
      </c>
      <c r="D431" s="1728">
        <v>34913.949999999997</v>
      </c>
      <c r="E431" s="1728">
        <v>26621.440000000002</v>
      </c>
      <c r="F431" s="1728">
        <v>0</v>
      </c>
      <c r="G431" s="1739"/>
      <c r="H431" s="1728">
        <v>15500</v>
      </c>
      <c r="I431" s="1728">
        <v>4887.38</v>
      </c>
      <c r="J431" s="1728">
        <v>20387.379999999997</v>
      </c>
      <c r="K431" s="1728">
        <v>6234.0600000000013</v>
      </c>
      <c r="L431" s="1740"/>
      <c r="M431" s="1740"/>
      <c r="N431" s="1728"/>
      <c r="O431" s="1728"/>
      <c r="P431" s="1728"/>
      <c r="Q431" s="1728"/>
      <c r="R431" s="1728"/>
      <c r="S431" s="1728">
        <v>0</v>
      </c>
      <c r="T431" s="1728">
        <v>0</v>
      </c>
      <c r="U431" s="1728">
        <v>0</v>
      </c>
      <c r="V431" s="1728">
        <v>0</v>
      </c>
      <c r="W431" s="1728">
        <v>0</v>
      </c>
      <c r="X431" s="1728">
        <v>0</v>
      </c>
      <c r="Y431" s="1728">
        <v>0</v>
      </c>
      <c r="Z431" s="1728">
        <v>0</v>
      </c>
      <c r="AA431" s="1728">
        <v>0</v>
      </c>
      <c r="AB431" s="1728">
        <v>0</v>
      </c>
      <c r="AC431" s="1728">
        <v>0</v>
      </c>
      <c r="AD431" s="1728">
        <v>0</v>
      </c>
      <c r="AE431" s="1728">
        <v>0</v>
      </c>
      <c r="AF431" s="1728">
        <v>0</v>
      </c>
      <c r="AG431" s="1728">
        <v>0</v>
      </c>
      <c r="AH431" s="1728">
        <v>0</v>
      </c>
      <c r="AI431" s="1728">
        <v>0</v>
      </c>
      <c r="AJ431" s="1728">
        <v>0</v>
      </c>
      <c r="AK431" s="1728">
        <v>0</v>
      </c>
      <c r="AL431" s="1728">
        <v>0</v>
      </c>
      <c r="AM431" s="1728">
        <v>0</v>
      </c>
      <c r="AN431" s="1728">
        <v>0</v>
      </c>
      <c r="AO431" s="1728">
        <v>0</v>
      </c>
      <c r="AP431" s="1728">
        <v>0</v>
      </c>
      <c r="AQ431" s="1728">
        <v>0</v>
      </c>
      <c r="AR431" s="1728">
        <v>0</v>
      </c>
      <c r="AS431" s="1728">
        <v>0</v>
      </c>
      <c r="AT431" s="1728">
        <v>0</v>
      </c>
      <c r="AU431" s="1728">
        <v>0</v>
      </c>
      <c r="AV431" s="1728">
        <v>21734.059999999998</v>
      </c>
      <c r="AW431" s="1728">
        <v>0</v>
      </c>
      <c r="AX431" s="1728">
        <v>0</v>
      </c>
      <c r="AY431" s="1728">
        <v>0</v>
      </c>
      <c r="AZ431" s="1728">
        <v>0</v>
      </c>
      <c r="BA431" s="1728">
        <v>4887.38</v>
      </c>
      <c r="BB431" s="1728">
        <v>0</v>
      </c>
      <c r="BC431" s="1728">
        <v>0</v>
      </c>
      <c r="BD431" s="1728">
        <v>0</v>
      </c>
      <c r="BE431" s="1728">
        <v>0</v>
      </c>
      <c r="BF431" s="1728">
        <v>0</v>
      </c>
      <c r="BG431" s="1728">
        <v>0</v>
      </c>
      <c r="BH431" s="1728">
        <v>0</v>
      </c>
      <c r="BI431" s="1728">
        <v>0</v>
      </c>
      <c r="BJ431" s="1728">
        <v>0</v>
      </c>
      <c r="BK431" s="1728">
        <v>0</v>
      </c>
      <c r="BM431" s="1728"/>
    </row>
    <row r="432" spans="1:65" s="515" customFormat="1" hidden="1" outlineLevel="2">
      <c r="A432" s="1737">
        <v>395</v>
      </c>
      <c r="B432" s="1738" t="s">
        <v>6558</v>
      </c>
      <c r="C432" s="1728" t="s">
        <v>4781</v>
      </c>
      <c r="D432" s="1728">
        <v>15793.63</v>
      </c>
      <c r="E432" s="1728">
        <v>10849.27</v>
      </c>
      <c r="F432" s="1728">
        <v>1639.97</v>
      </c>
      <c r="G432" s="1739">
        <v>44409</v>
      </c>
      <c r="H432" s="1728">
        <v>12050</v>
      </c>
      <c r="I432" s="1728">
        <v>0</v>
      </c>
      <c r="J432" s="1728">
        <v>12050</v>
      </c>
      <c r="K432" s="1728">
        <v>-2840.6999999999989</v>
      </c>
      <c r="L432" s="1740">
        <v>-0.18060270837306877</v>
      </c>
      <c r="M432" s="1740">
        <v>-1.7321658323018096</v>
      </c>
      <c r="N432" s="1728" t="s">
        <v>2843</v>
      </c>
      <c r="O432" s="1728" t="s">
        <v>228</v>
      </c>
      <c r="P432" s="1728" t="s">
        <v>394</v>
      </c>
      <c r="Q432" s="1728" t="s">
        <v>1118</v>
      </c>
      <c r="R432" s="1728" t="s">
        <v>2485</v>
      </c>
      <c r="S432" s="1728">
        <v>0</v>
      </c>
      <c r="T432" s="1728">
        <v>0</v>
      </c>
      <c r="U432" s="1728">
        <v>0</v>
      </c>
      <c r="V432" s="1728">
        <v>0</v>
      </c>
      <c r="W432" s="1728">
        <v>0</v>
      </c>
      <c r="X432" s="1728">
        <v>0</v>
      </c>
      <c r="Y432" s="1728">
        <v>0</v>
      </c>
      <c r="Z432" s="1728">
        <v>0</v>
      </c>
      <c r="AA432" s="1728">
        <v>0</v>
      </c>
      <c r="AB432" s="1728">
        <v>0</v>
      </c>
      <c r="AC432" s="1728">
        <v>0</v>
      </c>
      <c r="AD432" s="1728">
        <v>0</v>
      </c>
      <c r="AE432" s="1728">
        <v>0</v>
      </c>
      <c r="AF432" s="1728">
        <v>0</v>
      </c>
      <c r="AG432" s="1728">
        <v>0</v>
      </c>
      <c r="AH432" s="1728">
        <v>0</v>
      </c>
      <c r="AI432" s="1728">
        <v>0</v>
      </c>
      <c r="AJ432" s="1728">
        <v>0</v>
      </c>
      <c r="AK432" s="1728">
        <v>0</v>
      </c>
      <c r="AL432" s="1728">
        <v>0</v>
      </c>
      <c r="AM432" s="1728">
        <v>0</v>
      </c>
      <c r="AN432" s="1728">
        <v>0</v>
      </c>
      <c r="AO432" s="1728">
        <v>0</v>
      </c>
      <c r="AP432" s="1728">
        <v>0</v>
      </c>
      <c r="AQ432" s="1728">
        <v>0</v>
      </c>
      <c r="AR432" s="1728">
        <v>0</v>
      </c>
      <c r="AS432" s="1728">
        <v>0</v>
      </c>
      <c r="AT432" s="1728">
        <v>0</v>
      </c>
      <c r="AU432" s="1728">
        <v>0</v>
      </c>
      <c r="AV432" s="1728">
        <v>9209.2999999999993</v>
      </c>
      <c r="AW432" s="1728">
        <v>0</v>
      </c>
      <c r="AX432" s="1728">
        <v>0</v>
      </c>
      <c r="AY432" s="1728">
        <v>0</v>
      </c>
      <c r="AZ432" s="1728">
        <v>0</v>
      </c>
      <c r="BA432" s="1728">
        <v>0</v>
      </c>
      <c r="BB432" s="1728">
        <v>0</v>
      </c>
      <c r="BC432" s="1728">
        <v>0</v>
      </c>
      <c r="BD432" s="1728">
        <v>0</v>
      </c>
      <c r="BE432" s="1728">
        <v>0</v>
      </c>
      <c r="BF432" s="1728">
        <v>0</v>
      </c>
      <c r="BG432" s="1728">
        <v>0</v>
      </c>
      <c r="BH432" s="1728">
        <v>0</v>
      </c>
      <c r="BI432" s="1728">
        <v>0</v>
      </c>
      <c r="BJ432" s="1728">
        <v>0</v>
      </c>
      <c r="BK432" s="1728">
        <v>0</v>
      </c>
      <c r="BM432" s="1728"/>
    </row>
    <row r="433" spans="1:65" s="515" customFormat="1" hidden="1" outlineLevel="2">
      <c r="A433" s="1737">
        <v>396</v>
      </c>
      <c r="B433" s="1738" t="s">
        <v>6550</v>
      </c>
      <c r="C433" s="1728" t="s">
        <v>4781</v>
      </c>
      <c r="D433" s="1728">
        <v>12124</v>
      </c>
      <c r="E433" s="1728">
        <v>10188.280000000001</v>
      </c>
      <c r="F433" s="1728">
        <v>0</v>
      </c>
      <c r="G433" s="1739">
        <v>44593</v>
      </c>
      <c r="H433" s="1728">
        <v>7916.67</v>
      </c>
      <c r="I433" s="1728">
        <v>2535.36</v>
      </c>
      <c r="J433" s="1728">
        <v>10452.030000000001</v>
      </c>
      <c r="K433" s="1728">
        <v>-263.75</v>
      </c>
      <c r="L433" s="1740">
        <v>-2.1025267788173714E-2</v>
      </c>
      <c r="M433" s="1740">
        <v>0</v>
      </c>
      <c r="N433" s="1728" t="s">
        <v>3390</v>
      </c>
      <c r="O433" s="1728" t="s">
        <v>227</v>
      </c>
      <c r="P433" s="1728" t="s">
        <v>289</v>
      </c>
      <c r="Q433" s="1728" t="s">
        <v>1118</v>
      </c>
      <c r="R433" s="1728" t="s">
        <v>2485</v>
      </c>
      <c r="S433" s="1728">
        <v>0</v>
      </c>
      <c r="T433" s="1728">
        <v>0</v>
      </c>
      <c r="U433" s="1728">
        <v>0</v>
      </c>
      <c r="V433" s="1728">
        <v>0</v>
      </c>
      <c r="W433" s="1728">
        <v>0</v>
      </c>
      <c r="X433" s="1728">
        <v>0</v>
      </c>
      <c r="Y433" s="1728">
        <v>0</v>
      </c>
      <c r="Z433" s="1728">
        <v>0</v>
      </c>
      <c r="AA433" s="1728">
        <v>0</v>
      </c>
      <c r="AB433" s="1728">
        <v>0</v>
      </c>
      <c r="AC433" s="1728">
        <v>0</v>
      </c>
      <c r="AD433" s="1728">
        <v>0</v>
      </c>
      <c r="AE433" s="1728">
        <v>0</v>
      </c>
      <c r="AF433" s="1728">
        <v>0</v>
      </c>
      <c r="AG433" s="1728">
        <v>0</v>
      </c>
      <c r="AH433" s="1728">
        <v>0</v>
      </c>
      <c r="AI433" s="1728">
        <v>0</v>
      </c>
      <c r="AJ433" s="1728">
        <v>0</v>
      </c>
      <c r="AK433" s="1728">
        <v>0</v>
      </c>
      <c r="AL433" s="1728">
        <v>0</v>
      </c>
      <c r="AM433" s="1728">
        <v>0</v>
      </c>
      <c r="AN433" s="1728">
        <v>0</v>
      </c>
      <c r="AO433" s="1728">
        <v>0</v>
      </c>
      <c r="AP433" s="1728">
        <v>0</v>
      </c>
      <c r="AQ433" s="1728">
        <v>0</v>
      </c>
      <c r="AR433" s="1728">
        <v>0</v>
      </c>
      <c r="AS433" s="1728">
        <v>0</v>
      </c>
      <c r="AT433" s="1728">
        <v>0</v>
      </c>
      <c r="AU433" s="1728">
        <v>0</v>
      </c>
      <c r="AV433" s="1728">
        <v>0</v>
      </c>
      <c r="AW433" s="1728">
        <v>0</v>
      </c>
      <c r="AX433" s="1728">
        <v>0</v>
      </c>
      <c r="AY433" s="1728">
        <v>0</v>
      </c>
      <c r="AZ433" s="1728">
        <v>0</v>
      </c>
      <c r="BA433" s="1728">
        <v>0</v>
      </c>
      <c r="BB433" s="1728">
        <v>10188.280000000001</v>
      </c>
      <c r="BC433" s="1728">
        <v>0</v>
      </c>
      <c r="BD433" s="1728">
        <v>0</v>
      </c>
      <c r="BE433" s="1728">
        <v>0</v>
      </c>
      <c r="BF433" s="1728">
        <v>0</v>
      </c>
      <c r="BG433" s="1728">
        <v>0</v>
      </c>
      <c r="BH433" s="1728">
        <v>0</v>
      </c>
      <c r="BI433" s="1728">
        <v>0</v>
      </c>
      <c r="BJ433" s="1728">
        <v>0</v>
      </c>
      <c r="BK433" s="1728">
        <v>0</v>
      </c>
      <c r="BM433" s="1728"/>
    </row>
    <row r="434" spans="1:65" s="515" customFormat="1" hidden="1" outlineLevel="2">
      <c r="A434" s="1737">
        <v>397</v>
      </c>
      <c r="B434" s="1738" t="s">
        <v>6557</v>
      </c>
      <c r="C434" s="1728" t="s">
        <v>4781</v>
      </c>
      <c r="D434" s="1728">
        <v>26983.13</v>
      </c>
      <c r="E434" s="1728">
        <v>18926.22</v>
      </c>
      <c r="F434" s="1728">
        <v>0</v>
      </c>
      <c r="G434" s="1739">
        <v>44409</v>
      </c>
      <c r="H434" s="1728">
        <v>23300</v>
      </c>
      <c r="I434" s="1728">
        <v>643.89</v>
      </c>
      <c r="J434" s="1728">
        <v>23943.89</v>
      </c>
      <c r="K434" s="1728">
        <v>-5017.6699999999983</v>
      </c>
      <c r="L434" s="1740">
        <v>-0.1860258621872192</v>
      </c>
      <c r="M434" s="1740">
        <v>0</v>
      </c>
      <c r="N434" s="1728" t="s">
        <v>3328</v>
      </c>
      <c r="O434" s="1728" t="s">
        <v>228</v>
      </c>
      <c r="P434" s="1728" t="s">
        <v>462</v>
      </c>
      <c r="Q434" s="1728" t="s">
        <v>1118</v>
      </c>
      <c r="R434" s="1728" t="s">
        <v>2485</v>
      </c>
      <c r="S434" s="1728">
        <v>0</v>
      </c>
      <c r="T434" s="1728">
        <v>0</v>
      </c>
      <c r="U434" s="1728">
        <v>0</v>
      </c>
      <c r="V434" s="1728">
        <v>0</v>
      </c>
      <c r="W434" s="1728">
        <v>0</v>
      </c>
      <c r="X434" s="1728">
        <v>0</v>
      </c>
      <c r="Y434" s="1728">
        <v>0</v>
      </c>
      <c r="Z434" s="1728">
        <v>0</v>
      </c>
      <c r="AA434" s="1728">
        <v>0</v>
      </c>
      <c r="AB434" s="1728">
        <v>0</v>
      </c>
      <c r="AC434" s="1728">
        <v>0</v>
      </c>
      <c r="AD434" s="1728">
        <v>0</v>
      </c>
      <c r="AE434" s="1728">
        <v>0</v>
      </c>
      <c r="AF434" s="1728">
        <v>0</v>
      </c>
      <c r="AG434" s="1728">
        <v>0</v>
      </c>
      <c r="AH434" s="1728">
        <v>0</v>
      </c>
      <c r="AI434" s="1728">
        <v>0</v>
      </c>
      <c r="AJ434" s="1728">
        <v>0</v>
      </c>
      <c r="AK434" s="1728">
        <v>0</v>
      </c>
      <c r="AL434" s="1728">
        <v>0</v>
      </c>
      <c r="AM434" s="1728">
        <v>0</v>
      </c>
      <c r="AN434" s="1728">
        <v>0</v>
      </c>
      <c r="AO434" s="1728">
        <v>0</v>
      </c>
      <c r="AP434" s="1728">
        <v>0</v>
      </c>
      <c r="AQ434" s="1728">
        <v>0</v>
      </c>
      <c r="AR434" s="1728">
        <v>0</v>
      </c>
      <c r="AS434" s="1728">
        <v>0</v>
      </c>
      <c r="AT434" s="1728">
        <v>0</v>
      </c>
      <c r="AU434" s="1728">
        <v>0</v>
      </c>
      <c r="AV434" s="1728">
        <v>18282.330000000002</v>
      </c>
      <c r="AW434" s="1728">
        <v>0</v>
      </c>
      <c r="AX434" s="1728">
        <v>0</v>
      </c>
      <c r="AY434" s="1728">
        <v>0</v>
      </c>
      <c r="AZ434" s="1728">
        <v>0</v>
      </c>
      <c r="BA434" s="1728">
        <v>0</v>
      </c>
      <c r="BB434" s="1728">
        <v>0</v>
      </c>
      <c r="BC434" s="1728">
        <v>0</v>
      </c>
      <c r="BD434" s="1728">
        <v>0</v>
      </c>
      <c r="BE434" s="1728">
        <v>0</v>
      </c>
      <c r="BF434" s="1728">
        <v>0</v>
      </c>
      <c r="BG434" s="1728">
        <v>0</v>
      </c>
      <c r="BH434" s="1728">
        <v>0</v>
      </c>
      <c r="BI434" s="1728">
        <v>0</v>
      </c>
      <c r="BJ434" s="1728">
        <v>0</v>
      </c>
      <c r="BK434" s="1728">
        <v>0</v>
      </c>
      <c r="BM434" s="1728"/>
    </row>
    <row r="435" spans="1:65" s="515" customFormat="1" hidden="1" outlineLevel="2">
      <c r="A435" s="1737">
        <v>398</v>
      </c>
      <c r="B435" s="1738" t="s">
        <v>6552</v>
      </c>
      <c r="C435" s="1728" t="s">
        <v>4781</v>
      </c>
      <c r="D435" s="1728">
        <v>25740.62</v>
      </c>
      <c r="E435" s="1728">
        <v>22054.81</v>
      </c>
      <c r="F435" s="1728">
        <v>0</v>
      </c>
      <c r="G435" s="1739">
        <v>44562</v>
      </c>
      <c r="H435" s="1728">
        <v>18666.669999999998</v>
      </c>
      <c r="I435" s="1728">
        <v>5218.82</v>
      </c>
      <c r="J435" s="1728">
        <v>23885.489999999998</v>
      </c>
      <c r="K435" s="1728">
        <v>-1830.6799999999967</v>
      </c>
      <c r="L435" s="1740">
        <v>-7.7772075666637061E-2</v>
      </c>
      <c r="M435" s="1740">
        <v>0</v>
      </c>
      <c r="N435" s="1728" t="s">
        <v>250</v>
      </c>
      <c r="O435" s="1728" t="s">
        <v>228</v>
      </c>
      <c r="P435" s="1728" t="s">
        <v>462</v>
      </c>
      <c r="Q435" s="1728" t="s">
        <v>1118</v>
      </c>
      <c r="R435" s="1728" t="s">
        <v>2485</v>
      </c>
      <c r="S435" s="1728">
        <v>0</v>
      </c>
      <c r="T435" s="1728">
        <v>0</v>
      </c>
      <c r="U435" s="1728">
        <v>0</v>
      </c>
      <c r="V435" s="1728">
        <v>0</v>
      </c>
      <c r="W435" s="1728">
        <v>0</v>
      </c>
      <c r="X435" s="1728">
        <v>0</v>
      </c>
      <c r="Y435" s="1728">
        <v>0</v>
      </c>
      <c r="Z435" s="1728">
        <v>0</v>
      </c>
      <c r="AA435" s="1728">
        <v>0</v>
      </c>
      <c r="AB435" s="1728">
        <v>0</v>
      </c>
      <c r="AC435" s="1728">
        <v>0</v>
      </c>
      <c r="AD435" s="1728">
        <v>0</v>
      </c>
      <c r="AE435" s="1728">
        <v>0</v>
      </c>
      <c r="AF435" s="1728">
        <v>0</v>
      </c>
      <c r="AG435" s="1728">
        <v>0</v>
      </c>
      <c r="AH435" s="1728">
        <v>0</v>
      </c>
      <c r="AI435" s="1728">
        <v>0</v>
      </c>
      <c r="AJ435" s="1728">
        <v>0</v>
      </c>
      <c r="AK435" s="1728">
        <v>0</v>
      </c>
      <c r="AL435" s="1728">
        <v>0</v>
      </c>
      <c r="AM435" s="1728">
        <v>0</v>
      </c>
      <c r="AN435" s="1728">
        <v>0</v>
      </c>
      <c r="AO435" s="1728">
        <v>0</v>
      </c>
      <c r="AP435" s="1728">
        <v>0</v>
      </c>
      <c r="AQ435" s="1728">
        <v>0</v>
      </c>
      <c r="AR435" s="1728">
        <v>0</v>
      </c>
      <c r="AS435" s="1728">
        <v>0</v>
      </c>
      <c r="AT435" s="1728">
        <v>0</v>
      </c>
      <c r="AU435" s="1728">
        <v>0</v>
      </c>
      <c r="AV435" s="1728">
        <v>16835.989999999998</v>
      </c>
      <c r="AW435" s="1728">
        <v>0</v>
      </c>
      <c r="AX435" s="1728">
        <v>0</v>
      </c>
      <c r="AY435" s="1728">
        <v>0</v>
      </c>
      <c r="AZ435" s="1728">
        <v>0</v>
      </c>
      <c r="BA435" s="1728">
        <v>343.18</v>
      </c>
      <c r="BB435" s="1728">
        <v>0</v>
      </c>
      <c r="BC435" s="1728">
        <v>0</v>
      </c>
      <c r="BD435" s="1728">
        <v>0</v>
      </c>
      <c r="BE435" s="1728">
        <v>0</v>
      </c>
      <c r="BF435" s="1728">
        <v>0</v>
      </c>
      <c r="BG435" s="1728">
        <v>0</v>
      </c>
      <c r="BH435" s="1728">
        <v>0</v>
      </c>
      <c r="BI435" s="1728">
        <v>0</v>
      </c>
      <c r="BJ435" s="1728">
        <v>0</v>
      </c>
      <c r="BK435" s="1728">
        <v>0</v>
      </c>
      <c r="BM435" s="1728"/>
    </row>
    <row r="436" spans="1:65" s="515" customFormat="1" hidden="1" outlineLevel="2">
      <c r="A436" s="1737">
        <v>399</v>
      </c>
      <c r="B436" s="1738" t="s">
        <v>6554</v>
      </c>
      <c r="C436" s="1728" t="s">
        <v>4781</v>
      </c>
      <c r="D436" s="1728">
        <v>9918.76</v>
      </c>
      <c r="E436" s="1728">
        <v>7887.09</v>
      </c>
      <c r="F436" s="1728">
        <v>0</v>
      </c>
      <c r="G436" s="1739">
        <v>44562</v>
      </c>
      <c r="H436" s="1728">
        <v>5500</v>
      </c>
      <c r="I436" s="1728">
        <v>1657.53</v>
      </c>
      <c r="J436" s="1728">
        <v>7157.53</v>
      </c>
      <c r="K436" s="1728">
        <v>729.5600000000004</v>
      </c>
      <c r="L436" s="1740">
        <v>8.0753385386112264E-2</v>
      </c>
      <c r="M436" s="1740">
        <v>0</v>
      </c>
      <c r="N436" s="1728" t="s">
        <v>243</v>
      </c>
      <c r="O436" s="1728" t="s">
        <v>228</v>
      </c>
      <c r="P436" s="1728" t="s">
        <v>462</v>
      </c>
      <c r="Q436" s="1728" t="s">
        <v>1118</v>
      </c>
      <c r="R436" s="1728" t="s">
        <v>2485</v>
      </c>
      <c r="S436" s="1728">
        <v>0</v>
      </c>
      <c r="T436" s="1728">
        <v>0</v>
      </c>
      <c r="U436" s="1728">
        <v>0</v>
      </c>
      <c r="V436" s="1728">
        <v>0</v>
      </c>
      <c r="W436" s="1728">
        <v>0</v>
      </c>
      <c r="X436" s="1728">
        <v>0</v>
      </c>
      <c r="Y436" s="1728">
        <v>0</v>
      </c>
      <c r="Z436" s="1728">
        <v>0</v>
      </c>
      <c r="AA436" s="1728">
        <v>0</v>
      </c>
      <c r="AB436" s="1728">
        <v>0</v>
      </c>
      <c r="AC436" s="1728">
        <v>0</v>
      </c>
      <c r="AD436" s="1728">
        <v>0</v>
      </c>
      <c r="AE436" s="1728">
        <v>0</v>
      </c>
      <c r="AF436" s="1728">
        <v>0</v>
      </c>
      <c r="AG436" s="1728">
        <v>0</v>
      </c>
      <c r="AH436" s="1728">
        <v>0</v>
      </c>
      <c r="AI436" s="1728">
        <v>0</v>
      </c>
      <c r="AJ436" s="1728">
        <v>0</v>
      </c>
      <c r="AK436" s="1728">
        <v>0</v>
      </c>
      <c r="AL436" s="1728">
        <v>0</v>
      </c>
      <c r="AM436" s="1728">
        <v>0</v>
      </c>
      <c r="AN436" s="1728">
        <v>0</v>
      </c>
      <c r="AO436" s="1728">
        <v>0</v>
      </c>
      <c r="AP436" s="1728">
        <v>0</v>
      </c>
      <c r="AQ436" s="1728">
        <v>0</v>
      </c>
      <c r="AR436" s="1728">
        <v>0</v>
      </c>
      <c r="AS436" s="1728">
        <v>0</v>
      </c>
      <c r="AT436" s="1728">
        <v>0</v>
      </c>
      <c r="AU436" s="1728">
        <v>0</v>
      </c>
      <c r="AV436" s="1728">
        <v>0</v>
      </c>
      <c r="AW436" s="1728">
        <v>6229.5599999999995</v>
      </c>
      <c r="AX436" s="1728">
        <v>0</v>
      </c>
      <c r="AY436" s="1728">
        <v>0</v>
      </c>
      <c r="AZ436" s="1728">
        <v>0</v>
      </c>
      <c r="BA436" s="1728">
        <v>1529.27</v>
      </c>
      <c r="BB436" s="1728">
        <v>0</v>
      </c>
      <c r="BC436" s="1728">
        <v>0</v>
      </c>
      <c r="BD436" s="1728">
        <v>0</v>
      </c>
      <c r="BE436" s="1728">
        <v>0</v>
      </c>
      <c r="BF436" s="1728">
        <v>0</v>
      </c>
      <c r="BG436" s="1728">
        <v>0</v>
      </c>
      <c r="BH436" s="1728">
        <v>0</v>
      </c>
      <c r="BI436" s="1728">
        <v>0</v>
      </c>
      <c r="BJ436" s="1728">
        <v>0</v>
      </c>
      <c r="BK436" s="1728">
        <v>0</v>
      </c>
      <c r="BM436" s="1728"/>
    </row>
    <row r="437" spans="1:65" s="515" customFormat="1" hidden="1" outlineLevel="2">
      <c r="A437" s="1737">
        <v>400</v>
      </c>
      <c r="B437" s="1738" t="s">
        <v>6562</v>
      </c>
      <c r="C437" s="1728" t="s">
        <v>4781</v>
      </c>
      <c r="D437" s="1728">
        <v>21352.46</v>
      </c>
      <c r="E437" s="1728">
        <v>14658.96</v>
      </c>
      <c r="F437" s="1728">
        <v>0</v>
      </c>
      <c r="G437" s="1739">
        <v>44562</v>
      </c>
      <c r="H437" s="1728">
        <v>0</v>
      </c>
      <c r="I437" s="1728">
        <v>1937.73</v>
      </c>
      <c r="J437" s="1728">
        <v>1937.73</v>
      </c>
      <c r="K437" s="1728">
        <v>12721.23</v>
      </c>
      <c r="L437" s="1740">
        <v>0.61461155667214218</v>
      </c>
      <c r="M437" s="1740">
        <v>0</v>
      </c>
      <c r="N437" s="1728" t="s">
        <v>3306</v>
      </c>
      <c r="O437" s="1728" t="s">
        <v>228</v>
      </c>
      <c r="P437" s="1728" t="s">
        <v>394</v>
      </c>
      <c r="Q437" s="1728" t="s">
        <v>1118</v>
      </c>
      <c r="R437" s="1728" t="s">
        <v>2485</v>
      </c>
      <c r="S437" s="1728">
        <v>0</v>
      </c>
      <c r="T437" s="1728">
        <v>0</v>
      </c>
      <c r="U437" s="1728">
        <v>0</v>
      </c>
      <c r="V437" s="1728">
        <v>0</v>
      </c>
      <c r="W437" s="1728">
        <v>0</v>
      </c>
      <c r="X437" s="1728">
        <v>0</v>
      </c>
      <c r="Y437" s="1728">
        <v>0</v>
      </c>
      <c r="Z437" s="1728">
        <v>0</v>
      </c>
      <c r="AA437" s="1728">
        <v>0</v>
      </c>
      <c r="AB437" s="1728">
        <v>0</v>
      </c>
      <c r="AC437" s="1728">
        <v>0</v>
      </c>
      <c r="AD437" s="1728">
        <v>0</v>
      </c>
      <c r="AE437" s="1728">
        <v>0</v>
      </c>
      <c r="AF437" s="1728">
        <v>0</v>
      </c>
      <c r="AG437" s="1728">
        <v>0</v>
      </c>
      <c r="AH437" s="1728">
        <v>0</v>
      </c>
      <c r="AI437" s="1728">
        <v>0</v>
      </c>
      <c r="AJ437" s="1728">
        <v>0</v>
      </c>
      <c r="AK437" s="1728">
        <v>0</v>
      </c>
      <c r="AL437" s="1728">
        <v>0</v>
      </c>
      <c r="AM437" s="1728">
        <v>0</v>
      </c>
      <c r="AN437" s="1728">
        <v>0</v>
      </c>
      <c r="AO437" s="1728">
        <v>0</v>
      </c>
      <c r="AP437" s="1728">
        <v>0</v>
      </c>
      <c r="AQ437" s="1728">
        <v>0</v>
      </c>
      <c r="AR437" s="1728">
        <v>0</v>
      </c>
      <c r="AS437" s="1728">
        <v>0</v>
      </c>
      <c r="AT437" s="1728">
        <v>0</v>
      </c>
      <c r="AU437" s="1728">
        <v>0</v>
      </c>
      <c r="AV437" s="1728">
        <v>0</v>
      </c>
      <c r="AW437" s="1728">
        <v>0</v>
      </c>
      <c r="AX437" s="1728">
        <v>0</v>
      </c>
      <c r="AY437" s="1728">
        <v>0</v>
      </c>
      <c r="AZ437" s="1728">
        <v>0</v>
      </c>
      <c r="BA437" s="1728">
        <v>14658.96</v>
      </c>
      <c r="BB437" s="1728">
        <v>0</v>
      </c>
      <c r="BC437" s="1728">
        <v>0</v>
      </c>
      <c r="BD437" s="1728">
        <v>0</v>
      </c>
      <c r="BE437" s="1728">
        <v>0</v>
      </c>
      <c r="BF437" s="1728">
        <v>0</v>
      </c>
      <c r="BG437" s="1728">
        <v>0</v>
      </c>
      <c r="BH437" s="1728">
        <v>0</v>
      </c>
      <c r="BI437" s="1728">
        <v>0</v>
      </c>
      <c r="BJ437" s="1728">
        <v>0</v>
      </c>
      <c r="BK437" s="1728">
        <v>0</v>
      </c>
      <c r="BM437" s="1728"/>
    </row>
    <row r="438" spans="1:65" s="515" customFormat="1" hidden="1" outlineLevel="2">
      <c r="A438" s="1737">
        <v>401</v>
      </c>
      <c r="B438" s="1738" t="s">
        <v>6557</v>
      </c>
      <c r="C438" s="1728" t="s">
        <v>4781</v>
      </c>
      <c r="D438" s="1728">
        <v>11379.34</v>
      </c>
      <c r="E438" s="1728">
        <v>9312.8700000000008</v>
      </c>
      <c r="F438" s="1728">
        <v>0</v>
      </c>
      <c r="G438" s="1739">
        <v>44562</v>
      </c>
      <c r="H438" s="1728">
        <v>0</v>
      </c>
      <c r="I438" s="1728">
        <v>3391.6</v>
      </c>
      <c r="J438" s="1728">
        <v>3391.6</v>
      </c>
      <c r="K438" s="1728">
        <v>5921.27</v>
      </c>
      <c r="L438" s="1740">
        <v>0.52155994010393736</v>
      </c>
      <c r="M438" s="1740">
        <v>0</v>
      </c>
      <c r="N438" s="1728" t="s">
        <v>251</v>
      </c>
      <c r="O438" s="1728" t="s">
        <v>228</v>
      </c>
      <c r="P438" s="1728" t="s">
        <v>289</v>
      </c>
      <c r="Q438" s="1728" t="s">
        <v>1117</v>
      </c>
      <c r="R438" s="1728" t="s">
        <v>2485</v>
      </c>
      <c r="S438" s="1728">
        <v>0</v>
      </c>
      <c r="T438" s="1728">
        <v>0</v>
      </c>
      <c r="U438" s="1728">
        <v>0</v>
      </c>
      <c r="V438" s="1728">
        <v>0</v>
      </c>
      <c r="W438" s="1728">
        <v>0</v>
      </c>
      <c r="X438" s="1728">
        <v>0</v>
      </c>
      <c r="Y438" s="1728">
        <v>0</v>
      </c>
      <c r="Z438" s="1728">
        <v>0</v>
      </c>
      <c r="AA438" s="1728">
        <v>0</v>
      </c>
      <c r="AB438" s="1728">
        <v>0</v>
      </c>
      <c r="AC438" s="1728">
        <v>0</v>
      </c>
      <c r="AD438" s="1728">
        <v>0</v>
      </c>
      <c r="AE438" s="1728">
        <v>0</v>
      </c>
      <c r="AF438" s="1728">
        <v>0</v>
      </c>
      <c r="AG438" s="1728">
        <v>0</v>
      </c>
      <c r="AH438" s="1728">
        <v>0</v>
      </c>
      <c r="AI438" s="1728">
        <v>0</v>
      </c>
      <c r="AJ438" s="1728">
        <v>0</v>
      </c>
      <c r="AK438" s="1728">
        <v>0</v>
      </c>
      <c r="AL438" s="1728">
        <v>0</v>
      </c>
      <c r="AM438" s="1728">
        <v>0</v>
      </c>
      <c r="AN438" s="1728">
        <v>0</v>
      </c>
      <c r="AO438" s="1728">
        <v>0</v>
      </c>
      <c r="AP438" s="1728">
        <v>0</v>
      </c>
      <c r="AQ438" s="1728">
        <v>0</v>
      </c>
      <c r="AR438" s="1728">
        <v>0</v>
      </c>
      <c r="AS438" s="1728">
        <v>0</v>
      </c>
      <c r="AT438" s="1728">
        <v>0</v>
      </c>
      <c r="AU438" s="1728">
        <v>0</v>
      </c>
      <c r="AV438" s="1728">
        <v>0</v>
      </c>
      <c r="AW438" s="1728">
        <v>0</v>
      </c>
      <c r="AX438" s="1728">
        <v>0</v>
      </c>
      <c r="AY438" s="1728">
        <v>0</v>
      </c>
      <c r="AZ438" s="1728">
        <v>0</v>
      </c>
      <c r="BA438" s="1728">
        <v>9312.8700000000008</v>
      </c>
      <c r="BB438" s="1728">
        <v>0</v>
      </c>
      <c r="BC438" s="1728">
        <v>0</v>
      </c>
      <c r="BD438" s="1728">
        <v>0</v>
      </c>
      <c r="BE438" s="1728">
        <v>0</v>
      </c>
      <c r="BF438" s="1728">
        <v>0</v>
      </c>
      <c r="BG438" s="1728">
        <v>0</v>
      </c>
      <c r="BH438" s="1728">
        <v>0</v>
      </c>
      <c r="BI438" s="1728">
        <v>0</v>
      </c>
      <c r="BJ438" s="1728">
        <v>0</v>
      </c>
      <c r="BK438" s="1728">
        <v>0</v>
      </c>
      <c r="BM438" s="1728"/>
    </row>
    <row r="439" spans="1:65" s="515" customFormat="1" hidden="1" outlineLevel="2">
      <c r="A439" s="1737">
        <v>402</v>
      </c>
      <c r="B439" s="1738" t="s">
        <v>6551</v>
      </c>
      <c r="C439" s="1728" t="s">
        <v>4781</v>
      </c>
      <c r="D439" s="1728">
        <v>17529.64</v>
      </c>
      <c r="E439" s="1728">
        <v>12915.38</v>
      </c>
      <c r="F439" s="1728">
        <v>0</v>
      </c>
      <c r="G439" s="1739">
        <v>44562</v>
      </c>
      <c r="H439" s="1728">
        <v>11300</v>
      </c>
      <c r="I439" s="1728">
        <v>1587.81</v>
      </c>
      <c r="J439" s="1728">
        <v>12887.81</v>
      </c>
      <c r="K439" s="1728">
        <v>27.569999999999709</v>
      </c>
      <c r="L439" s="1740">
        <v>1.7185065137442939E-3</v>
      </c>
      <c r="M439" s="1740">
        <v>0</v>
      </c>
      <c r="N439" s="1728" t="s">
        <v>251</v>
      </c>
      <c r="O439" s="1728" t="s">
        <v>228</v>
      </c>
      <c r="P439" s="1728" t="s">
        <v>394</v>
      </c>
      <c r="Q439" s="1728" t="s">
        <v>1118</v>
      </c>
      <c r="R439" s="1728" t="s">
        <v>2485</v>
      </c>
      <c r="S439" s="1728">
        <v>0</v>
      </c>
      <c r="T439" s="1728">
        <v>0</v>
      </c>
      <c r="U439" s="1728">
        <v>0</v>
      </c>
      <c r="V439" s="1728">
        <v>0</v>
      </c>
      <c r="W439" s="1728">
        <v>0</v>
      </c>
      <c r="X439" s="1728">
        <v>0</v>
      </c>
      <c r="Y439" s="1728">
        <v>0</v>
      </c>
      <c r="Z439" s="1728">
        <v>0</v>
      </c>
      <c r="AA439" s="1728">
        <v>0</v>
      </c>
      <c r="AB439" s="1728">
        <v>0</v>
      </c>
      <c r="AC439" s="1728">
        <v>0</v>
      </c>
      <c r="AD439" s="1728">
        <v>0</v>
      </c>
      <c r="AE439" s="1728">
        <v>0</v>
      </c>
      <c r="AF439" s="1728">
        <v>0</v>
      </c>
      <c r="AG439" s="1728">
        <v>0</v>
      </c>
      <c r="AH439" s="1728">
        <v>0</v>
      </c>
      <c r="AI439" s="1728">
        <v>0</v>
      </c>
      <c r="AJ439" s="1728">
        <v>0</v>
      </c>
      <c r="AK439" s="1728">
        <v>0</v>
      </c>
      <c r="AL439" s="1728">
        <v>0</v>
      </c>
      <c r="AM439" s="1728">
        <v>0</v>
      </c>
      <c r="AN439" s="1728">
        <v>0</v>
      </c>
      <c r="AO439" s="1728">
        <v>0</v>
      </c>
      <c r="AP439" s="1728">
        <v>0</v>
      </c>
      <c r="AQ439" s="1728">
        <v>0</v>
      </c>
      <c r="AR439" s="1728">
        <v>0</v>
      </c>
      <c r="AS439" s="1728">
        <v>0</v>
      </c>
      <c r="AT439" s="1728">
        <v>0</v>
      </c>
      <c r="AU439" s="1728">
        <v>0</v>
      </c>
      <c r="AV439" s="1728">
        <v>11327.57</v>
      </c>
      <c r="AW439" s="1728">
        <v>0</v>
      </c>
      <c r="AX439" s="1728">
        <v>0</v>
      </c>
      <c r="AY439" s="1728">
        <v>0</v>
      </c>
      <c r="AZ439" s="1728">
        <v>0</v>
      </c>
      <c r="BA439" s="1728">
        <v>1547.59</v>
      </c>
      <c r="BB439" s="1728">
        <v>0</v>
      </c>
      <c r="BC439" s="1728">
        <v>0</v>
      </c>
      <c r="BD439" s="1728">
        <v>0</v>
      </c>
      <c r="BE439" s="1728">
        <v>0</v>
      </c>
      <c r="BF439" s="1728">
        <v>0</v>
      </c>
      <c r="BG439" s="1728">
        <v>0</v>
      </c>
      <c r="BH439" s="1728">
        <v>0</v>
      </c>
      <c r="BI439" s="1728">
        <v>0</v>
      </c>
      <c r="BJ439" s="1728">
        <v>0</v>
      </c>
      <c r="BK439" s="1728">
        <v>0</v>
      </c>
      <c r="BM439" s="1728"/>
    </row>
    <row r="440" spans="1:65" s="515" customFormat="1" hidden="1" outlineLevel="2">
      <c r="A440" s="1737">
        <v>403</v>
      </c>
      <c r="B440" s="1738" t="s">
        <v>6552</v>
      </c>
      <c r="C440" s="1728" t="s">
        <v>4781</v>
      </c>
      <c r="D440" s="1728">
        <v>16772.13</v>
      </c>
      <c r="E440" s="1728">
        <v>12382.9</v>
      </c>
      <c r="F440" s="1728">
        <v>0</v>
      </c>
      <c r="G440" s="1739">
        <v>44805</v>
      </c>
      <c r="H440" s="1728">
        <v>9791.67</v>
      </c>
      <c r="I440" s="1728">
        <v>1362.31</v>
      </c>
      <c r="J440" s="1728">
        <v>11153.98</v>
      </c>
      <c r="K440" s="1728">
        <v>1228.92</v>
      </c>
      <c r="L440" s="1740">
        <v>6.7562797908660599E-2</v>
      </c>
      <c r="M440" s="1740">
        <v>0</v>
      </c>
      <c r="N440" s="1728" t="s">
        <v>2484</v>
      </c>
      <c r="O440" s="1728" t="s">
        <v>227</v>
      </c>
      <c r="P440" s="1728" t="s">
        <v>289</v>
      </c>
      <c r="Q440" s="1728" t="s">
        <v>1118</v>
      </c>
      <c r="R440" s="1728" t="s">
        <v>2485</v>
      </c>
      <c r="S440" s="1728">
        <v>0</v>
      </c>
      <c r="T440" s="1728">
        <v>0</v>
      </c>
      <c r="U440" s="1728">
        <v>0</v>
      </c>
      <c r="V440" s="1728">
        <v>0</v>
      </c>
      <c r="W440" s="1728">
        <v>0</v>
      </c>
      <c r="X440" s="1728">
        <v>0</v>
      </c>
      <c r="Y440" s="1728">
        <v>0</v>
      </c>
      <c r="Z440" s="1728">
        <v>0</v>
      </c>
      <c r="AA440" s="1728">
        <v>0</v>
      </c>
      <c r="AB440" s="1728">
        <v>0</v>
      </c>
      <c r="AC440" s="1728">
        <v>0</v>
      </c>
      <c r="AD440" s="1728">
        <v>0</v>
      </c>
      <c r="AE440" s="1728">
        <v>0</v>
      </c>
      <c r="AF440" s="1728">
        <v>0</v>
      </c>
      <c r="AG440" s="1728">
        <v>0</v>
      </c>
      <c r="AH440" s="1728">
        <v>0</v>
      </c>
      <c r="AI440" s="1728">
        <v>0</v>
      </c>
      <c r="AJ440" s="1728">
        <v>0</v>
      </c>
      <c r="AK440" s="1728">
        <v>0</v>
      </c>
      <c r="AL440" s="1728">
        <v>0</v>
      </c>
      <c r="AM440" s="1728">
        <v>0</v>
      </c>
      <c r="AN440" s="1728">
        <v>0</v>
      </c>
      <c r="AO440" s="1728">
        <v>0</v>
      </c>
      <c r="AP440" s="1728">
        <v>0</v>
      </c>
      <c r="AQ440" s="1728">
        <v>0</v>
      </c>
      <c r="AR440" s="1728">
        <v>0</v>
      </c>
      <c r="AS440" s="1728">
        <v>0</v>
      </c>
      <c r="AT440" s="1728">
        <v>0</v>
      </c>
      <c r="AU440" s="1728">
        <v>0</v>
      </c>
      <c r="AV440" s="1728">
        <v>0</v>
      </c>
      <c r="AW440" s="1728">
        <v>11020.59</v>
      </c>
      <c r="AX440" s="1728">
        <v>0</v>
      </c>
      <c r="AY440" s="1728">
        <v>0</v>
      </c>
      <c r="AZ440" s="1728">
        <v>0</v>
      </c>
      <c r="BA440" s="1728">
        <v>1378.92</v>
      </c>
      <c r="BB440" s="1728">
        <v>0</v>
      </c>
      <c r="BC440" s="1728">
        <v>0</v>
      </c>
      <c r="BD440" s="1728">
        <v>0</v>
      </c>
      <c r="BE440" s="1728">
        <v>0</v>
      </c>
      <c r="BF440" s="1728">
        <v>0</v>
      </c>
      <c r="BG440" s="1728">
        <v>0</v>
      </c>
      <c r="BH440" s="1728">
        <v>0</v>
      </c>
      <c r="BI440" s="1728">
        <v>-40.409999999999997</v>
      </c>
      <c r="BJ440" s="1728">
        <v>0</v>
      </c>
      <c r="BK440" s="1728">
        <v>0</v>
      </c>
      <c r="BM440" s="1728"/>
    </row>
    <row r="441" spans="1:65" s="515" customFormat="1" hidden="1" outlineLevel="2">
      <c r="A441" s="1737">
        <v>404</v>
      </c>
      <c r="B441" s="1738" t="s">
        <v>6551</v>
      </c>
      <c r="C441" s="1728" t="s">
        <v>4781</v>
      </c>
      <c r="D441" s="1728">
        <v>22673.71</v>
      </c>
      <c r="E441" s="1728">
        <v>18256.98</v>
      </c>
      <c r="F441" s="1728">
        <v>0</v>
      </c>
      <c r="G441" s="1739">
        <v>44562</v>
      </c>
      <c r="H441" s="1728">
        <v>14400</v>
      </c>
      <c r="I441" s="1728">
        <v>4182.54</v>
      </c>
      <c r="J441" s="1728">
        <v>18582.54</v>
      </c>
      <c r="K441" s="1728">
        <v>-325.56000000000131</v>
      </c>
      <c r="L441" s="1740">
        <v>-1.6393657251912306E-2</v>
      </c>
      <c r="M441" s="1740">
        <v>0</v>
      </c>
      <c r="N441" s="1728" t="s">
        <v>3328</v>
      </c>
      <c r="O441" s="1728" t="s">
        <v>228</v>
      </c>
      <c r="P441" s="1728" t="s">
        <v>462</v>
      </c>
      <c r="Q441" s="1728" t="s">
        <v>1118</v>
      </c>
      <c r="R441" s="1728" t="s">
        <v>2485</v>
      </c>
      <c r="S441" s="1728">
        <v>0</v>
      </c>
      <c r="T441" s="1728">
        <v>0</v>
      </c>
      <c r="U441" s="1728">
        <v>0</v>
      </c>
      <c r="V441" s="1728">
        <v>0</v>
      </c>
      <c r="W441" s="1728">
        <v>0</v>
      </c>
      <c r="X441" s="1728">
        <v>0</v>
      </c>
      <c r="Y441" s="1728">
        <v>0</v>
      </c>
      <c r="Z441" s="1728">
        <v>0</v>
      </c>
      <c r="AA441" s="1728">
        <v>0</v>
      </c>
      <c r="AB441" s="1728">
        <v>0</v>
      </c>
      <c r="AC441" s="1728">
        <v>0</v>
      </c>
      <c r="AD441" s="1728">
        <v>0</v>
      </c>
      <c r="AE441" s="1728">
        <v>0</v>
      </c>
      <c r="AF441" s="1728">
        <v>0</v>
      </c>
      <c r="AG441" s="1728">
        <v>0</v>
      </c>
      <c r="AH441" s="1728">
        <v>0</v>
      </c>
      <c r="AI441" s="1728">
        <v>0</v>
      </c>
      <c r="AJ441" s="1728">
        <v>0</v>
      </c>
      <c r="AK441" s="1728">
        <v>0</v>
      </c>
      <c r="AL441" s="1728">
        <v>0</v>
      </c>
      <c r="AM441" s="1728">
        <v>0</v>
      </c>
      <c r="AN441" s="1728">
        <v>0</v>
      </c>
      <c r="AO441" s="1728">
        <v>0</v>
      </c>
      <c r="AP441" s="1728">
        <v>0</v>
      </c>
      <c r="AQ441" s="1728">
        <v>0</v>
      </c>
      <c r="AR441" s="1728">
        <v>0</v>
      </c>
      <c r="AS441" s="1728">
        <v>0</v>
      </c>
      <c r="AT441" s="1728">
        <v>0</v>
      </c>
      <c r="AU441" s="1728">
        <v>0</v>
      </c>
      <c r="AV441" s="1728">
        <v>0</v>
      </c>
      <c r="AW441" s="1728">
        <v>0</v>
      </c>
      <c r="AX441" s="1728">
        <v>14074.44</v>
      </c>
      <c r="AY441" s="1728">
        <v>0</v>
      </c>
      <c r="AZ441" s="1728">
        <v>0</v>
      </c>
      <c r="BA441" s="1728">
        <v>3625.98</v>
      </c>
      <c r="BB441" s="1728">
        <v>0</v>
      </c>
      <c r="BC441" s="1728">
        <v>0</v>
      </c>
      <c r="BD441" s="1728">
        <v>0</v>
      </c>
      <c r="BE441" s="1728">
        <v>0</v>
      </c>
      <c r="BF441" s="1728">
        <v>0</v>
      </c>
      <c r="BG441" s="1728">
        <v>0</v>
      </c>
      <c r="BH441" s="1728">
        <v>0</v>
      </c>
      <c r="BI441" s="1728">
        <v>0</v>
      </c>
      <c r="BJ441" s="1728">
        <v>0</v>
      </c>
      <c r="BK441" s="1728">
        <v>0</v>
      </c>
      <c r="BM441" s="1728"/>
    </row>
    <row r="442" spans="1:65" s="515" customFormat="1" hidden="1" outlineLevel="2">
      <c r="A442" s="1737">
        <v>405</v>
      </c>
      <c r="B442" s="1738" t="s">
        <v>2491</v>
      </c>
      <c r="C442" s="1728" t="s">
        <v>4781</v>
      </c>
      <c r="D442" s="1728">
        <v>30427.73</v>
      </c>
      <c r="E442" s="1728">
        <v>30407.42</v>
      </c>
      <c r="F442" s="1728">
        <v>0</v>
      </c>
      <c r="G442" s="1739">
        <v>44562</v>
      </c>
      <c r="H442" s="1728">
        <v>20166.669999999998</v>
      </c>
      <c r="I442" s="1728">
        <v>2069.58</v>
      </c>
      <c r="J442" s="1728">
        <v>22236.25</v>
      </c>
      <c r="K442" s="1728">
        <v>8171.1699999999983</v>
      </c>
      <c r="L442" s="1740">
        <v>0.25011807739694047</v>
      </c>
      <c r="M442" s="1740">
        <v>0</v>
      </c>
      <c r="N442" s="1728" t="s">
        <v>3328</v>
      </c>
      <c r="O442" s="1728" t="s">
        <v>227</v>
      </c>
      <c r="P442" s="1728" t="s">
        <v>394</v>
      </c>
      <c r="Q442" s="1728" t="s">
        <v>1118</v>
      </c>
      <c r="R442" s="1728" t="s">
        <v>2485</v>
      </c>
      <c r="S442" s="1728">
        <v>0</v>
      </c>
      <c r="T442" s="1728">
        <v>0</v>
      </c>
      <c r="U442" s="1728">
        <v>0</v>
      </c>
      <c r="V442" s="1728">
        <v>0</v>
      </c>
      <c r="W442" s="1728">
        <v>0</v>
      </c>
      <c r="X442" s="1728">
        <v>0</v>
      </c>
      <c r="Y442" s="1728">
        <v>0</v>
      </c>
      <c r="Z442" s="1728">
        <v>0</v>
      </c>
      <c r="AA442" s="1728">
        <v>0</v>
      </c>
      <c r="AB442" s="1728">
        <v>0</v>
      </c>
      <c r="AC442" s="1728">
        <v>0</v>
      </c>
      <c r="AD442" s="1728">
        <v>0</v>
      </c>
      <c r="AE442" s="1728">
        <v>0</v>
      </c>
      <c r="AF442" s="1728">
        <v>0</v>
      </c>
      <c r="AG442" s="1728">
        <v>0</v>
      </c>
      <c r="AH442" s="1728">
        <v>0</v>
      </c>
      <c r="AI442" s="1728">
        <v>0</v>
      </c>
      <c r="AJ442" s="1728">
        <v>0</v>
      </c>
      <c r="AK442" s="1728">
        <v>0</v>
      </c>
      <c r="AL442" s="1728">
        <v>0</v>
      </c>
      <c r="AM442" s="1728">
        <v>0</v>
      </c>
      <c r="AN442" s="1728">
        <v>0</v>
      </c>
      <c r="AO442" s="1728">
        <v>0</v>
      </c>
      <c r="AP442" s="1728">
        <v>0</v>
      </c>
      <c r="AQ442" s="1728">
        <v>0</v>
      </c>
      <c r="AR442" s="1728">
        <v>0</v>
      </c>
      <c r="AS442" s="1728">
        <v>0</v>
      </c>
      <c r="AT442" s="1728">
        <v>0</v>
      </c>
      <c r="AU442" s="1728">
        <v>0</v>
      </c>
      <c r="AV442" s="1728">
        <v>0</v>
      </c>
      <c r="AW442" s="1728">
        <v>0</v>
      </c>
      <c r="AX442" s="1728">
        <v>28337.839999999997</v>
      </c>
      <c r="AY442" s="1728">
        <v>0</v>
      </c>
      <c r="AZ442" s="1728">
        <v>0</v>
      </c>
      <c r="BA442" s="1728">
        <v>2069.58</v>
      </c>
      <c r="BB442" s="1728">
        <v>0</v>
      </c>
      <c r="BC442" s="1728">
        <v>0</v>
      </c>
      <c r="BD442" s="1728">
        <v>0</v>
      </c>
      <c r="BE442" s="1728">
        <v>0</v>
      </c>
      <c r="BF442" s="1728">
        <v>0</v>
      </c>
      <c r="BG442" s="1728">
        <v>0</v>
      </c>
      <c r="BH442" s="1728">
        <v>0</v>
      </c>
      <c r="BI442" s="1728">
        <v>0</v>
      </c>
      <c r="BJ442" s="1728">
        <v>0</v>
      </c>
      <c r="BK442" s="1728">
        <v>0</v>
      </c>
      <c r="BM442" s="1728"/>
    </row>
    <row r="443" spans="1:65" s="515" customFormat="1" hidden="1" outlineLevel="2">
      <c r="A443" s="1737">
        <v>406</v>
      </c>
      <c r="B443" s="1738" t="s">
        <v>1482</v>
      </c>
      <c r="C443" s="1728" t="s">
        <v>4781</v>
      </c>
      <c r="D443" s="1728">
        <v>13735.39</v>
      </c>
      <c r="E443" s="1728">
        <v>12233.29</v>
      </c>
      <c r="F443" s="1728">
        <v>0</v>
      </c>
      <c r="G443" s="1739">
        <v>44562</v>
      </c>
      <c r="H443" s="1728">
        <v>11262.76</v>
      </c>
      <c r="I443" s="1728">
        <v>770.6</v>
      </c>
      <c r="J443" s="1728">
        <v>12033.36</v>
      </c>
      <c r="K443" s="1728">
        <v>199.93000000000029</v>
      </c>
      <c r="L443" s="1740">
        <v>1.3232510424250466E-2</v>
      </c>
      <c r="M443" s="1740">
        <v>0</v>
      </c>
      <c r="N443" s="1728" t="s">
        <v>243</v>
      </c>
      <c r="O443" s="1728" t="s">
        <v>228</v>
      </c>
      <c r="P443" s="1728" t="s">
        <v>289</v>
      </c>
      <c r="Q443" s="1728" t="s">
        <v>1118</v>
      </c>
      <c r="R443" s="1728" t="s">
        <v>2485</v>
      </c>
      <c r="S443" s="1728">
        <v>0</v>
      </c>
      <c r="T443" s="1728">
        <v>0</v>
      </c>
      <c r="U443" s="1728">
        <v>0</v>
      </c>
      <c r="V443" s="1728">
        <v>0</v>
      </c>
      <c r="W443" s="1728">
        <v>0</v>
      </c>
      <c r="X443" s="1728">
        <v>0</v>
      </c>
      <c r="Y443" s="1728">
        <v>0</v>
      </c>
      <c r="Z443" s="1728">
        <v>0</v>
      </c>
      <c r="AA443" s="1728">
        <v>0</v>
      </c>
      <c r="AB443" s="1728">
        <v>0</v>
      </c>
      <c r="AC443" s="1728">
        <v>0</v>
      </c>
      <c r="AD443" s="1728">
        <v>0</v>
      </c>
      <c r="AE443" s="1728">
        <v>0</v>
      </c>
      <c r="AF443" s="1728">
        <v>0</v>
      </c>
      <c r="AG443" s="1728">
        <v>0</v>
      </c>
      <c r="AH443" s="1728">
        <v>0</v>
      </c>
      <c r="AI443" s="1728">
        <v>0</v>
      </c>
      <c r="AJ443" s="1728">
        <v>0</v>
      </c>
      <c r="AK443" s="1728">
        <v>0</v>
      </c>
      <c r="AL443" s="1728">
        <v>0</v>
      </c>
      <c r="AM443" s="1728">
        <v>0</v>
      </c>
      <c r="AN443" s="1728">
        <v>0</v>
      </c>
      <c r="AO443" s="1728">
        <v>0</v>
      </c>
      <c r="AP443" s="1728">
        <v>0</v>
      </c>
      <c r="AQ443" s="1728">
        <v>0</v>
      </c>
      <c r="AR443" s="1728">
        <v>0</v>
      </c>
      <c r="AS443" s="1728">
        <v>0</v>
      </c>
      <c r="AT443" s="1728">
        <v>0</v>
      </c>
      <c r="AU443" s="1728">
        <v>0</v>
      </c>
      <c r="AV443" s="1728">
        <v>0</v>
      </c>
      <c r="AW443" s="1728">
        <v>0</v>
      </c>
      <c r="AX443" s="1728">
        <v>0</v>
      </c>
      <c r="AY443" s="1728">
        <v>0</v>
      </c>
      <c r="AZ443" s="1728">
        <v>0</v>
      </c>
      <c r="BA443" s="1728">
        <v>11462.69</v>
      </c>
      <c r="BB443" s="1728">
        <v>0</v>
      </c>
      <c r="BC443" s="1728">
        <v>0</v>
      </c>
      <c r="BD443" s="1728">
        <v>0</v>
      </c>
      <c r="BE443" s="1728">
        <v>0</v>
      </c>
      <c r="BF443" s="1728">
        <v>0</v>
      </c>
      <c r="BG443" s="1728">
        <v>0</v>
      </c>
      <c r="BH443" s="1728">
        <v>0</v>
      </c>
      <c r="BI443" s="1728">
        <v>0</v>
      </c>
      <c r="BJ443" s="1728">
        <v>0</v>
      </c>
      <c r="BK443" s="1728">
        <v>0</v>
      </c>
      <c r="BM443" s="1728"/>
    </row>
    <row r="444" spans="1:65" s="515" customFormat="1" hidden="1" outlineLevel="2">
      <c r="A444" s="1737">
        <v>407</v>
      </c>
      <c r="B444" s="1738" t="s">
        <v>1486</v>
      </c>
      <c r="C444" s="1728" t="s">
        <v>4781</v>
      </c>
      <c r="D444" s="1728">
        <v>24308.14</v>
      </c>
      <c r="E444" s="1728">
        <v>22033.32</v>
      </c>
      <c r="F444" s="1728">
        <v>0</v>
      </c>
      <c r="G444" s="1739">
        <v>44713</v>
      </c>
      <c r="H444" s="1728">
        <v>18500</v>
      </c>
      <c r="I444" s="1728">
        <v>1302.23</v>
      </c>
      <c r="J444" s="1728">
        <v>19802.23</v>
      </c>
      <c r="K444" s="1728">
        <v>2231.09</v>
      </c>
      <c r="L444" s="1740">
        <v>8.8618590802786112E-2</v>
      </c>
      <c r="M444" s="1740">
        <v>0</v>
      </c>
      <c r="N444" s="1728" t="s">
        <v>243</v>
      </c>
      <c r="O444" s="1728" t="s">
        <v>227</v>
      </c>
      <c r="P444" s="1728" t="s">
        <v>394</v>
      </c>
      <c r="Q444" s="1728" t="s">
        <v>1118</v>
      </c>
      <c r="R444" s="1728" t="s">
        <v>2485</v>
      </c>
      <c r="S444" s="1728">
        <v>0</v>
      </c>
      <c r="T444" s="1728">
        <v>0</v>
      </c>
      <c r="U444" s="1728">
        <v>0</v>
      </c>
      <c r="V444" s="1728">
        <v>0</v>
      </c>
      <c r="W444" s="1728">
        <v>0</v>
      </c>
      <c r="X444" s="1728">
        <v>0</v>
      </c>
      <c r="Y444" s="1728">
        <v>0</v>
      </c>
      <c r="Z444" s="1728">
        <v>0</v>
      </c>
      <c r="AA444" s="1728">
        <v>0</v>
      </c>
      <c r="AB444" s="1728">
        <v>0</v>
      </c>
      <c r="AC444" s="1728">
        <v>0</v>
      </c>
      <c r="AD444" s="1728">
        <v>0</v>
      </c>
      <c r="AE444" s="1728">
        <v>0</v>
      </c>
      <c r="AF444" s="1728">
        <v>0</v>
      </c>
      <c r="AG444" s="1728">
        <v>0</v>
      </c>
      <c r="AH444" s="1728">
        <v>0</v>
      </c>
      <c r="AI444" s="1728">
        <v>0</v>
      </c>
      <c r="AJ444" s="1728">
        <v>0</v>
      </c>
      <c r="AK444" s="1728">
        <v>0</v>
      </c>
      <c r="AL444" s="1728">
        <v>0</v>
      </c>
      <c r="AM444" s="1728">
        <v>0</v>
      </c>
      <c r="AN444" s="1728">
        <v>0</v>
      </c>
      <c r="AO444" s="1728">
        <v>0</v>
      </c>
      <c r="AP444" s="1728">
        <v>0</v>
      </c>
      <c r="AQ444" s="1728">
        <v>0</v>
      </c>
      <c r="AR444" s="1728">
        <v>0</v>
      </c>
      <c r="AS444" s="1728">
        <v>0</v>
      </c>
      <c r="AT444" s="1728">
        <v>0</v>
      </c>
      <c r="AU444" s="1728">
        <v>0</v>
      </c>
      <c r="AV444" s="1728">
        <v>0</v>
      </c>
      <c r="AW444" s="1728">
        <v>0</v>
      </c>
      <c r="AX444" s="1728">
        <v>0</v>
      </c>
      <c r="AY444" s="1728">
        <v>0</v>
      </c>
      <c r="AZ444" s="1728">
        <v>0</v>
      </c>
      <c r="BA444" s="1728">
        <v>22033.32</v>
      </c>
      <c r="BB444" s="1728">
        <v>0</v>
      </c>
      <c r="BC444" s="1728">
        <v>0</v>
      </c>
      <c r="BD444" s="1728">
        <v>0</v>
      </c>
      <c r="BE444" s="1728">
        <v>0</v>
      </c>
      <c r="BF444" s="1728">
        <v>-116.52</v>
      </c>
      <c r="BG444" s="1728">
        <v>0</v>
      </c>
      <c r="BH444" s="1728">
        <v>0</v>
      </c>
      <c r="BI444" s="1728">
        <v>0</v>
      </c>
      <c r="BJ444" s="1728">
        <v>0</v>
      </c>
      <c r="BK444" s="1728">
        <v>0</v>
      </c>
      <c r="BM444" s="1728"/>
    </row>
    <row r="445" spans="1:65" s="515" customFormat="1" hidden="1" outlineLevel="2">
      <c r="A445" s="1737">
        <v>408</v>
      </c>
      <c r="B445" s="1738" t="s">
        <v>6552</v>
      </c>
      <c r="C445" s="1728" t="s">
        <v>4781</v>
      </c>
      <c r="D445" s="1728">
        <v>17873.89</v>
      </c>
      <c r="E445" s="1728">
        <v>12460.74</v>
      </c>
      <c r="F445" s="1728">
        <v>0</v>
      </c>
      <c r="G445" s="1739">
        <v>44562</v>
      </c>
      <c r="H445" s="1728">
        <v>10083.33</v>
      </c>
      <c r="I445" s="1728">
        <v>1199.54</v>
      </c>
      <c r="J445" s="1728">
        <v>11282.869999999999</v>
      </c>
      <c r="K445" s="1728">
        <v>1177.8700000000008</v>
      </c>
      <c r="L445" s="1740">
        <v>5.5477579026595482E-2</v>
      </c>
      <c r="M445" s="1740">
        <v>0</v>
      </c>
      <c r="N445" s="1728" t="s">
        <v>251</v>
      </c>
      <c r="O445" s="1728" t="s">
        <v>227</v>
      </c>
      <c r="P445" s="1728" t="s">
        <v>289</v>
      </c>
      <c r="Q445" s="1728" t="s">
        <v>1118</v>
      </c>
      <c r="R445" s="1728" t="s">
        <v>2485</v>
      </c>
      <c r="S445" s="1728">
        <v>0</v>
      </c>
      <c r="T445" s="1728">
        <v>0</v>
      </c>
      <c r="U445" s="1728">
        <v>0</v>
      </c>
      <c r="V445" s="1728">
        <v>0</v>
      </c>
      <c r="W445" s="1728">
        <v>0</v>
      </c>
      <c r="X445" s="1728">
        <v>0</v>
      </c>
      <c r="Y445" s="1728">
        <v>0</v>
      </c>
      <c r="Z445" s="1728">
        <v>0</v>
      </c>
      <c r="AA445" s="1728">
        <v>0</v>
      </c>
      <c r="AB445" s="1728">
        <v>0</v>
      </c>
      <c r="AC445" s="1728">
        <v>0</v>
      </c>
      <c r="AD445" s="1728">
        <v>0</v>
      </c>
      <c r="AE445" s="1728">
        <v>0</v>
      </c>
      <c r="AF445" s="1728">
        <v>0</v>
      </c>
      <c r="AG445" s="1728">
        <v>0</v>
      </c>
      <c r="AH445" s="1728">
        <v>0</v>
      </c>
      <c r="AI445" s="1728">
        <v>0</v>
      </c>
      <c r="AJ445" s="1728">
        <v>0</v>
      </c>
      <c r="AK445" s="1728">
        <v>0</v>
      </c>
      <c r="AL445" s="1728">
        <v>0</v>
      </c>
      <c r="AM445" s="1728">
        <v>0</v>
      </c>
      <c r="AN445" s="1728">
        <v>0</v>
      </c>
      <c r="AO445" s="1728">
        <v>0</v>
      </c>
      <c r="AP445" s="1728">
        <v>0</v>
      </c>
      <c r="AQ445" s="1728">
        <v>0</v>
      </c>
      <c r="AR445" s="1728">
        <v>0</v>
      </c>
      <c r="AS445" s="1728">
        <v>0</v>
      </c>
      <c r="AT445" s="1728">
        <v>0</v>
      </c>
      <c r="AU445" s="1728">
        <v>0</v>
      </c>
      <c r="AV445" s="1728">
        <v>0</v>
      </c>
      <c r="AW445" s="1728">
        <v>0</v>
      </c>
      <c r="AX445" s="1728">
        <v>11261.2</v>
      </c>
      <c r="AY445" s="1728">
        <v>0</v>
      </c>
      <c r="AZ445" s="1728">
        <v>0</v>
      </c>
      <c r="BA445" s="1728">
        <v>1199.54</v>
      </c>
      <c r="BB445" s="1728">
        <v>0</v>
      </c>
      <c r="BC445" s="1728">
        <v>0</v>
      </c>
      <c r="BD445" s="1728">
        <v>0</v>
      </c>
      <c r="BE445" s="1728">
        <v>0</v>
      </c>
      <c r="BF445" s="1728">
        <v>0</v>
      </c>
      <c r="BG445" s="1728">
        <v>0</v>
      </c>
      <c r="BH445" s="1728">
        <v>0</v>
      </c>
      <c r="BI445" s="1728">
        <v>0</v>
      </c>
      <c r="BJ445" s="1728">
        <v>0</v>
      </c>
      <c r="BK445" s="1728">
        <v>0</v>
      </c>
      <c r="BM445" s="1728"/>
    </row>
    <row r="446" spans="1:65" s="515" customFormat="1" hidden="1" outlineLevel="2">
      <c r="A446" s="1737">
        <v>409</v>
      </c>
      <c r="B446" s="1738" t="s">
        <v>2496</v>
      </c>
      <c r="C446" s="1728" t="s">
        <v>4781</v>
      </c>
      <c r="D446" s="1728">
        <v>20347.21</v>
      </c>
      <c r="E446" s="1728">
        <v>19023.57</v>
      </c>
      <c r="F446" s="1728">
        <v>0</v>
      </c>
      <c r="G446" s="1739">
        <v>44562</v>
      </c>
      <c r="H446" s="1728">
        <v>16400</v>
      </c>
      <c r="I446" s="1728">
        <v>807.9</v>
      </c>
      <c r="J446" s="1728">
        <v>17207.900000000001</v>
      </c>
      <c r="K446" s="1728">
        <v>1815.6699999999983</v>
      </c>
      <c r="L446" s="1740">
        <v>9.240050890585233E-2</v>
      </c>
      <c r="M446" s="1740">
        <v>0</v>
      </c>
      <c r="N446" s="1728" t="s">
        <v>245</v>
      </c>
      <c r="O446" s="1728" t="s">
        <v>228</v>
      </c>
      <c r="P446" s="1728" t="s">
        <v>462</v>
      </c>
      <c r="Q446" s="1728" t="s">
        <v>1118</v>
      </c>
      <c r="R446" s="1728" t="s">
        <v>2485</v>
      </c>
      <c r="S446" s="1728">
        <v>0</v>
      </c>
      <c r="T446" s="1728">
        <v>0</v>
      </c>
      <c r="U446" s="1728">
        <v>0</v>
      </c>
      <c r="V446" s="1728">
        <v>0</v>
      </c>
      <c r="W446" s="1728">
        <v>0</v>
      </c>
      <c r="X446" s="1728">
        <v>0</v>
      </c>
      <c r="Y446" s="1728">
        <v>0</v>
      </c>
      <c r="Z446" s="1728">
        <v>0</v>
      </c>
      <c r="AA446" s="1728">
        <v>0</v>
      </c>
      <c r="AB446" s="1728">
        <v>0</v>
      </c>
      <c r="AC446" s="1728">
        <v>0</v>
      </c>
      <c r="AD446" s="1728">
        <v>0</v>
      </c>
      <c r="AE446" s="1728">
        <v>0</v>
      </c>
      <c r="AF446" s="1728">
        <v>0</v>
      </c>
      <c r="AG446" s="1728">
        <v>0</v>
      </c>
      <c r="AH446" s="1728">
        <v>0</v>
      </c>
      <c r="AI446" s="1728">
        <v>0</v>
      </c>
      <c r="AJ446" s="1728">
        <v>0</v>
      </c>
      <c r="AK446" s="1728">
        <v>0</v>
      </c>
      <c r="AL446" s="1728">
        <v>0</v>
      </c>
      <c r="AM446" s="1728">
        <v>0</v>
      </c>
      <c r="AN446" s="1728">
        <v>0</v>
      </c>
      <c r="AO446" s="1728">
        <v>0</v>
      </c>
      <c r="AP446" s="1728">
        <v>0</v>
      </c>
      <c r="AQ446" s="1728">
        <v>0</v>
      </c>
      <c r="AR446" s="1728">
        <v>0</v>
      </c>
      <c r="AS446" s="1728">
        <v>0</v>
      </c>
      <c r="AT446" s="1728">
        <v>0</v>
      </c>
      <c r="AU446" s="1728">
        <v>0</v>
      </c>
      <c r="AV446" s="1728">
        <v>18215.669999999998</v>
      </c>
      <c r="AW446" s="1728">
        <v>0</v>
      </c>
      <c r="AX446" s="1728">
        <v>0</v>
      </c>
      <c r="AY446" s="1728">
        <v>0</v>
      </c>
      <c r="AZ446" s="1728">
        <v>0</v>
      </c>
      <c r="BA446" s="1728">
        <v>807.9</v>
      </c>
      <c r="BB446" s="1728">
        <v>0</v>
      </c>
      <c r="BC446" s="1728">
        <v>0</v>
      </c>
      <c r="BD446" s="1728">
        <v>0</v>
      </c>
      <c r="BE446" s="1728">
        <v>0</v>
      </c>
      <c r="BF446" s="1728">
        <v>0</v>
      </c>
      <c r="BG446" s="1728">
        <v>0</v>
      </c>
      <c r="BH446" s="1728">
        <v>0</v>
      </c>
      <c r="BI446" s="1728">
        <v>0</v>
      </c>
      <c r="BJ446" s="1728">
        <v>0</v>
      </c>
      <c r="BK446" s="1728">
        <v>0</v>
      </c>
      <c r="BM446" s="1728"/>
    </row>
    <row r="447" spans="1:65" s="515" customFormat="1" hidden="1" outlineLevel="2">
      <c r="A447" s="1737">
        <v>410</v>
      </c>
      <c r="B447" s="1738" t="s">
        <v>6562</v>
      </c>
      <c r="C447" s="1728" t="s">
        <v>4781</v>
      </c>
      <c r="D447" s="1728">
        <v>9125.17</v>
      </c>
      <c r="E447" s="1728">
        <v>6008.4</v>
      </c>
      <c r="F447" s="1728">
        <v>0</v>
      </c>
      <c r="G447" s="1739">
        <v>44440</v>
      </c>
      <c r="H447" s="1728">
        <v>4800</v>
      </c>
      <c r="I447" s="1728">
        <v>530.41999999999996</v>
      </c>
      <c r="J447" s="1728">
        <v>5330.42</v>
      </c>
      <c r="K447" s="1728">
        <v>677.97999999999956</v>
      </c>
      <c r="L447" s="1740">
        <v>7.1743915343915304E-2</v>
      </c>
      <c r="M447" s="1740">
        <v>0</v>
      </c>
      <c r="N447" s="1728" t="s">
        <v>251</v>
      </c>
      <c r="O447" s="1728" t="s">
        <v>228</v>
      </c>
      <c r="P447" s="1728" t="s">
        <v>462</v>
      </c>
      <c r="Q447" s="1728" t="s">
        <v>1118</v>
      </c>
      <c r="R447" s="1728" t="s">
        <v>2485</v>
      </c>
      <c r="S447" s="1728">
        <v>0</v>
      </c>
      <c r="T447" s="1728">
        <v>0</v>
      </c>
      <c r="U447" s="1728">
        <v>0</v>
      </c>
      <c r="V447" s="1728">
        <v>0</v>
      </c>
      <c r="W447" s="1728">
        <v>0</v>
      </c>
      <c r="X447" s="1728">
        <v>0</v>
      </c>
      <c r="Y447" s="1728">
        <v>0</v>
      </c>
      <c r="Z447" s="1728">
        <v>0</v>
      </c>
      <c r="AA447" s="1728">
        <v>0</v>
      </c>
      <c r="AB447" s="1728">
        <v>0</v>
      </c>
      <c r="AC447" s="1728">
        <v>0</v>
      </c>
      <c r="AD447" s="1728">
        <v>0</v>
      </c>
      <c r="AE447" s="1728">
        <v>0</v>
      </c>
      <c r="AF447" s="1728">
        <v>0</v>
      </c>
      <c r="AG447" s="1728">
        <v>0</v>
      </c>
      <c r="AH447" s="1728">
        <v>0</v>
      </c>
      <c r="AI447" s="1728">
        <v>0</v>
      </c>
      <c r="AJ447" s="1728">
        <v>0</v>
      </c>
      <c r="AK447" s="1728">
        <v>0</v>
      </c>
      <c r="AL447" s="1728">
        <v>0</v>
      </c>
      <c r="AM447" s="1728">
        <v>0</v>
      </c>
      <c r="AN447" s="1728">
        <v>0</v>
      </c>
      <c r="AO447" s="1728">
        <v>0</v>
      </c>
      <c r="AP447" s="1728">
        <v>0</v>
      </c>
      <c r="AQ447" s="1728">
        <v>0</v>
      </c>
      <c r="AR447" s="1728">
        <v>0</v>
      </c>
      <c r="AS447" s="1728">
        <v>0</v>
      </c>
      <c r="AT447" s="1728">
        <v>0</v>
      </c>
      <c r="AU447" s="1728">
        <v>0</v>
      </c>
      <c r="AV447" s="1728">
        <v>0</v>
      </c>
      <c r="AW447" s="1728">
        <v>5477.98</v>
      </c>
      <c r="AX447" s="1728">
        <v>0</v>
      </c>
      <c r="AY447" s="1728">
        <v>0</v>
      </c>
      <c r="AZ447" s="1728">
        <v>0</v>
      </c>
      <c r="BA447" s="1728">
        <v>0</v>
      </c>
      <c r="BB447" s="1728">
        <v>0</v>
      </c>
      <c r="BC447" s="1728">
        <v>0</v>
      </c>
      <c r="BD447" s="1728">
        <v>0</v>
      </c>
      <c r="BE447" s="1728">
        <v>0</v>
      </c>
      <c r="BF447" s="1728">
        <v>0</v>
      </c>
      <c r="BG447" s="1728">
        <v>0</v>
      </c>
      <c r="BH447" s="1728">
        <v>0</v>
      </c>
      <c r="BI447" s="1728">
        <v>0</v>
      </c>
      <c r="BJ447" s="1728">
        <v>0</v>
      </c>
      <c r="BK447" s="1728">
        <v>0</v>
      </c>
      <c r="BM447" s="1728"/>
    </row>
    <row r="448" spans="1:65" s="515" customFormat="1" hidden="1" outlineLevel="2">
      <c r="A448" s="1737">
        <v>411</v>
      </c>
      <c r="B448" s="1738" t="s">
        <v>6554</v>
      </c>
      <c r="C448" s="1728" t="s">
        <v>4781</v>
      </c>
      <c r="D448" s="1728">
        <v>12794.76</v>
      </c>
      <c r="E448" s="1728">
        <v>8800.92</v>
      </c>
      <c r="F448" s="1728">
        <v>0</v>
      </c>
      <c r="G448" s="1739">
        <v>44593</v>
      </c>
      <c r="H448" s="1728">
        <v>5073.1400000000003</v>
      </c>
      <c r="I448" s="1728">
        <v>3675.23</v>
      </c>
      <c r="J448" s="1728">
        <v>8748.3700000000008</v>
      </c>
      <c r="K448" s="1728">
        <v>52.549999999999272</v>
      </c>
      <c r="L448" s="1740">
        <v>4.1387729384893494E-3</v>
      </c>
      <c r="M448" s="1740">
        <v>0</v>
      </c>
      <c r="N448" s="1728" t="s">
        <v>2484</v>
      </c>
      <c r="O448" s="1728" t="s">
        <v>228</v>
      </c>
      <c r="P448" s="1728" t="s">
        <v>394</v>
      </c>
      <c r="Q448" s="1728" t="s">
        <v>1117</v>
      </c>
      <c r="R448" s="1728" t="s">
        <v>2485</v>
      </c>
      <c r="S448" s="1728">
        <v>0</v>
      </c>
      <c r="T448" s="1728">
        <v>0</v>
      </c>
      <c r="U448" s="1728">
        <v>0</v>
      </c>
      <c r="V448" s="1728">
        <v>0</v>
      </c>
      <c r="W448" s="1728">
        <v>0</v>
      </c>
      <c r="X448" s="1728">
        <v>0</v>
      </c>
      <c r="Y448" s="1728">
        <v>0</v>
      </c>
      <c r="Z448" s="1728">
        <v>0</v>
      </c>
      <c r="AA448" s="1728">
        <v>0</v>
      </c>
      <c r="AB448" s="1728">
        <v>0</v>
      </c>
      <c r="AC448" s="1728">
        <v>0</v>
      </c>
      <c r="AD448" s="1728">
        <v>0</v>
      </c>
      <c r="AE448" s="1728">
        <v>0</v>
      </c>
      <c r="AF448" s="1728">
        <v>0</v>
      </c>
      <c r="AG448" s="1728">
        <v>0</v>
      </c>
      <c r="AH448" s="1728">
        <v>0</v>
      </c>
      <c r="AI448" s="1728">
        <v>0</v>
      </c>
      <c r="AJ448" s="1728">
        <v>0</v>
      </c>
      <c r="AK448" s="1728">
        <v>0</v>
      </c>
      <c r="AL448" s="1728">
        <v>0</v>
      </c>
      <c r="AM448" s="1728">
        <v>0</v>
      </c>
      <c r="AN448" s="1728">
        <v>0</v>
      </c>
      <c r="AO448" s="1728">
        <v>0</v>
      </c>
      <c r="AP448" s="1728">
        <v>0</v>
      </c>
      <c r="AQ448" s="1728">
        <v>0</v>
      </c>
      <c r="AR448" s="1728">
        <v>0</v>
      </c>
      <c r="AS448" s="1728">
        <v>0</v>
      </c>
      <c r="AT448" s="1728">
        <v>0</v>
      </c>
      <c r="AU448" s="1728">
        <v>0</v>
      </c>
      <c r="AV448" s="1728">
        <v>0</v>
      </c>
      <c r="AW448" s="1728">
        <v>0</v>
      </c>
      <c r="AX448" s="1728">
        <v>0</v>
      </c>
      <c r="AY448" s="1728">
        <v>0</v>
      </c>
      <c r="AZ448" s="1728">
        <v>0</v>
      </c>
      <c r="BA448" s="1728">
        <v>5125.6900000000005</v>
      </c>
      <c r="BB448" s="1728">
        <v>92.58</v>
      </c>
      <c r="BC448" s="1728">
        <v>0</v>
      </c>
      <c r="BD448" s="1728">
        <v>0</v>
      </c>
      <c r="BE448" s="1728">
        <v>0</v>
      </c>
      <c r="BF448" s="1728">
        <v>0</v>
      </c>
      <c r="BG448" s="1728">
        <v>0</v>
      </c>
      <c r="BH448" s="1728">
        <v>0</v>
      </c>
      <c r="BI448" s="1728">
        <v>0</v>
      </c>
      <c r="BJ448" s="1728">
        <v>0</v>
      </c>
      <c r="BK448" s="1728">
        <v>0</v>
      </c>
      <c r="BM448" s="1728"/>
    </row>
    <row r="449" spans="1:65" s="515" customFormat="1" hidden="1" outlineLevel="2">
      <c r="A449" s="1737">
        <v>412</v>
      </c>
      <c r="B449" s="1738" t="s">
        <v>6557</v>
      </c>
      <c r="C449" s="1728" t="s">
        <v>4781</v>
      </c>
      <c r="D449" s="1728">
        <v>22866.75</v>
      </c>
      <c r="E449" s="1728">
        <v>17662.37</v>
      </c>
      <c r="F449" s="1728">
        <v>0</v>
      </c>
      <c r="G449" s="1739">
        <v>44562</v>
      </c>
      <c r="H449" s="1728">
        <v>0</v>
      </c>
      <c r="I449" s="1728">
        <v>2617.13</v>
      </c>
      <c r="J449" s="1728">
        <v>2617.13</v>
      </c>
      <c r="K449" s="1728">
        <v>15045.239999999998</v>
      </c>
      <c r="L449" s="1740">
        <v>0.65581433667039923</v>
      </c>
      <c r="M449" s="1740">
        <v>0</v>
      </c>
      <c r="N449" s="1728" t="s">
        <v>2484</v>
      </c>
      <c r="O449" s="1728" t="s">
        <v>228</v>
      </c>
      <c r="P449" s="1728" t="s">
        <v>394</v>
      </c>
      <c r="Q449" s="1728" t="s">
        <v>1118</v>
      </c>
      <c r="R449" s="1728" t="s">
        <v>2485</v>
      </c>
      <c r="S449" s="1728">
        <v>0</v>
      </c>
      <c r="T449" s="1728">
        <v>0</v>
      </c>
      <c r="U449" s="1728">
        <v>0</v>
      </c>
      <c r="V449" s="1728">
        <v>0</v>
      </c>
      <c r="W449" s="1728">
        <v>0</v>
      </c>
      <c r="X449" s="1728">
        <v>0</v>
      </c>
      <c r="Y449" s="1728">
        <v>0</v>
      </c>
      <c r="Z449" s="1728">
        <v>0</v>
      </c>
      <c r="AA449" s="1728">
        <v>0</v>
      </c>
      <c r="AB449" s="1728">
        <v>0</v>
      </c>
      <c r="AC449" s="1728">
        <v>0</v>
      </c>
      <c r="AD449" s="1728">
        <v>0</v>
      </c>
      <c r="AE449" s="1728">
        <v>0</v>
      </c>
      <c r="AF449" s="1728">
        <v>0</v>
      </c>
      <c r="AG449" s="1728">
        <v>0</v>
      </c>
      <c r="AH449" s="1728">
        <v>0</v>
      </c>
      <c r="AI449" s="1728">
        <v>0</v>
      </c>
      <c r="AJ449" s="1728">
        <v>0</v>
      </c>
      <c r="AK449" s="1728">
        <v>0</v>
      </c>
      <c r="AL449" s="1728">
        <v>0</v>
      </c>
      <c r="AM449" s="1728">
        <v>0</v>
      </c>
      <c r="AN449" s="1728">
        <v>0</v>
      </c>
      <c r="AO449" s="1728">
        <v>0</v>
      </c>
      <c r="AP449" s="1728">
        <v>0</v>
      </c>
      <c r="AQ449" s="1728">
        <v>0</v>
      </c>
      <c r="AR449" s="1728">
        <v>0</v>
      </c>
      <c r="AS449" s="1728">
        <v>0</v>
      </c>
      <c r="AT449" s="1728">
        <v>0</v>
      </c>
      <c r="AU449" s="1728">
        <v>0</v>
      </c>
      <c r="AV449" s="1728">
        <v>0</v>
      </c>
      <c r="AW449" s="1728">
        <v>0</v>
      </c>
      <c r="AX449" s="1728">
        <v>0</v>
      </c>
      <c r="AY449" s="1728">
        <v>0</v>
      </c>
      <c r="AZ449" s="1728">
        <v>0</v>
      </c>
      <c r="BA449" s="1728">
        <v>15045.24</v>
      </c>
      <c r="BB449" s="1728">
        <v>0</v>
      </c>
      <c r="BC449" s="1728">
        <v>0</v>
      </c>
      <c r="BD449" s="1728">
        <v>0</v>
      </c>
      <c r="BE449" s="1728">
        <v>0</v>
      </c>
      <c r="BF449" s="1728">
        <v>0</v>
      </c>
      <c r="BG449" s="1728">
        <v>0</v>
      </c>
      <c r="BH449" s="1728">
        <v>0</v>
      </c>
      <c r="BI449" s="1728">
        <v>0</v>
      </c>
      <c r="BJ449" s="1728">
        <v>0</v>
      </c>
      <c r="BK449" s="1728">
        <v>0</v>
      </c>
      <c r="BM449" s="1728"/>
    </row>
    <row r="450" spans="1:65" s="515" customFormat="1" hidden="1" outlineLevel="2">
      <c r="A450" s="1737">
        <v>413</v>
      </c>
      <c r="B450" s="1738" t="s">
        <v>6552</v>
      </c>
      <c r="C450" s="1728" t="s">
        <v>4781</v>
      </c>
      <c r="D450" s="1728">
        <v>23358.560000000001</v>
      </c>
      <c r="E450" s="1728">
        <v>17211.53</v>
      </c>
      <c r="F450" s="1728">
        <v>0</v>
      </c>
      <c r="G450" s="1739">
        <v>44562</v>
      </c>
      <c r="H450" s="1728">
        <v>0</v>
      </c>
      <c r="I450" s="1728">
        <v>2942.8</v>
      </c>
      <c r="J450" s="1728">
        <v>2942.8</v>
      </c>
      <c r="K450" s="1728">
        <v>14268.73</v>
      </c>
      <c r="L450" s="1740">
        <v>0.66284948446903447</v>
      </c>
      <c r="M450" s="1740">
        <v>0</v>
      </c>
      <c r="N450" s="1728" t="s">
        <v>3328</v>
      </c>
      <c r="O450" s="1728" t="s">
        <v>228</v>
      </c>
      <c r="P450" s="1728" t="s">
        <v>394</v>
      </c>
      <c r="Q450" s="1728" t="s">
        <v>1118</v>
      </c>
      <c r="R450" s="1728" t="s">
        <v>2485</v>
      </c>
      <c r="S450" s="1728">
        <v>0</v>
      </c>
      <c r="T450" s="1728">
        <v>0</v>
      </c>
      <c r="U450" s="1728">
        <v>0</v>
      </c>
      <c r="V450" s="1728">
        <v>0</v>
      </c>
      <c r="W450" s="1728">
        <v>0</v>
      </c>
      <c r="X450" s="1728">
        <v>0</v>
      </c>
      <c r="Y450" s="1728">
        <v>0</v>
      </c>
      <c r="Z450" s="1728">
        <v>0</v>
      </c>
      <c r="AA450" s="1728">
        <v>0</v>
      </c>
      <c r="AB450" s="1728">
        <v>0</v>
      </c>
      <c r="AC450" s="1728">
        <v>0</v>
      </c>
      <c r="AD450" s="1728">
        <v>0</v>
      </c>
      <c r="AE450" s="1728">
        <v>0</v>
      </c>
      <c r="AF450" s="1728">
        <v>0</v>
      </c>
      <c r="AG450" s="1728">
        <v>0</v>
      </c>
      <c r="AH450" s="1728">
        <v>0</v>
      </c>
      <c r="AI450" s="1728">
        <v>0</v>
      </c>
      <c r="AJ450" s="1728">
        <v>0</v>
      </c>
      <c r="AK450" s="1728">
        <v>0</v>
      </c>
      <c r="AL450" s="1728">
        <v>0</v>
      </c>
      <c r="AM450" s="1728">
        <v>0</v>
      </c>
      <c r="AN450" s="1728">
        <v>0</v>
      </c>
      <c r="AO450" s="1728">
        <v>0</v>
      </c>
      <c r="AP450" s="1728">
        <v>0</v>
      </c>
      <c r="AQ450" s="1728">
        <v>0</v>
      </c>
      <c r="AR450" s="1728">
        <v>0</v>
      </c>
      <c r="AS450" s="1728">
        <v>0</v>
      </c>
      <c r="AT450" s="1728">
        <v>0</v>
      </c>
      <c r="AU450" s="1728">
        <v>0</v>
      </c>
      <c r="AV450" s="1728">
        <v>0</v>
      </c>
      <c r="AW450" s="1728">
        <v>0</v>
      </c>
      <c r="AX450" s="1728">
        <v>0</v>
      </c>
      <c r="AY450" s="1728">
        <v>0</v>
      </c>
      <c r="AZ450" s="1728">
        <v>0</v>
      </c>
      <c r="BA450" s="1728">
        <v>17211.53</v>
      </c>
      <c r="BB450" s="1728">
        <v>0</v>
      </c>
      <c r="BC450" s="1728">
        <v>0</v>
      </c>
      <c r="BD450" s="1728">
        <v>0</v>
      </c>
      <c r="BE450" s="1728">
        <v>0</v>
      </c>
      <c r="BF450" s="1728">
        <v>0</v>
      </c>
      <c r="BG450" s="1728">
        <v>0</v>
      </c>
      <c r="BH450" s="1728">
        <v>0</v>
      </c>
      <c r="BI450" s="1728">
        <v>0</v>
      </c>
      <c r="BJ450" s="1728">
        <v>0</v>
      </c>
      <c r="BK450" s="1728">
        <v>0</v>
      </c>
      <c r="BM450" s="1728"/>
    </row>
    <row r="451" spans="1:65" s="515" customFormat="1" hidden="1" outlineLevel="2">
      <c r="A451" s="1737">
        <v>414</v>
      </c>
      <c r="B451" s="1738" t="s">
        <v>6550</v>
      </c>
      <c r="C451" s="1728" t="s">
        <v>4781</v>
      </c>
      <c r="D451" s="1728">
        <v>14623.8</v>
      </c>
      <c r="E451" s="1728">
        <v>8539.9599999999991</v>
      </c>
      <c r="F451" s="1728">
        <v>0</v>
      </c>
      <c r="G451" s="1739">
        <v>44470</v>
      </c>
      <c r="H451" s="1728">
        <v>11200</v>
      </c>
      <c r="I451" s="1728">
        <v>1348.17</v>
      </c>
      <c r="J451" s="1728">
        <v>12548.17</v>
      </c>
      <c r="K451" s="1728">
        <v>-4008.2100000000009</v>
      </c>
      <c r="L451" s="1740">
        <v>-0.26380215874687385</v>
      </c>
      <c r="M451" s="1740">
        <v>0</v>
      </c>
      <c r="N451" s="1728" t="s">
        <v>3390</v>
      </c>
      <c r="O451" s="1728" t="s">
        <v>228</v>
      </c>
      <c r="P451" s="1728" t="s">
        <v>451</v>
      </c>
      <c r="Q451" s="1728" t="s">
        <v>1117</v>
      </c>
      <c r="R451" s="1728" t="s">
        <v>2485</v>
      </c>
      <c r="S451" s="1728">
        <v>0</v>
      </c>
      <c r="T451" s="1728">
        <v>0</v>
      </c>
      <c r="U451" s="1728">
        <v>0</v>
      </c>
      <c r="V451" s="1728">
        <v>0</v>
      </c>
      <c r="W451" s="1728">
        <v>0</v>
      </c>
      <c r="X451" s="1728">
        <v>0</v>
      </c>
      <c r="Y451" s="1728">
        <v>0</v>
      </c>
      <c r="Z451" s="1728">
        <v>0</v>
      </c>
      <c r="AA451" s="1728">
        <v>0</v>
      </c>
      <c r="AB451" s="1728">
        <v>0</v>
      </c>
      <c r="AC451" s="1728">
        <v>0</v>
      </c>
      <c r="AD451" s="1728">
        <v>0</v>
      </c>
      <c r="AE451" s="1728">
        <v>0</v>
      </c>
      <c r="AF451" s="1728">
        <v>0</v>
      </c>
      <c r="AG451" s="1728">
        <v>0</v>
      </c>
      <c r="AH451" s="1728">
        <v>0</v>
      </c>
      <c r="AI451" s="1728">
        <v>0</v>
      </c>
      <c r="AJ451" s="1728">
        <v>0</v>
      </c>
      <c r="AK451" s="1728">
        <v>0</v>
      </c>
      <c r="AL451" s="1728">
        <v>0</v>
      </c>
      <c r="AM451" s="1728">
        <v>0</v>
      </c>
      <c r="AN451" s="1728">
        <v>0</v>
      </c>
      <c r="AO451" s="1728">
        <v>0</v>
      </c>
      <c r="AP451" s="1728">
        <v>0</v>
      </c>
      <c r="AQ451" s="1728">
        <v>0</v>
      </c>
      <c r="AR451" s="1728">
        <v>0</v>
      </c>
      <c r="AS451" s="1728">
        <v>0</v>
      </c>
      <c r="AT451" s="1728">
        <v>0</v>
      </c>
      <c r="AU451" s="1728">
        <v>0</v>
      </c>
      <c r="AV451" s="1728">
        <v>0</v>
      </c>
      <c r="AW451" s="1728">
        <v>0</v>
      </c>
      <c r="AX451" s="1728">
        <v>7191.79</v>
      </c>
      <c r="AY451" s="1728">
        <v>0</v>
      </c>
      <c r="AZ451" s="1728">
        <v>0</v>
      </c>
      <c r="BA451" s="1728">
        <v>0</v>
      </c>
      <c r="BB451" s="1728">
        <v>0</v>
      </c>
      <c r="BC451" s="1728">
        <v>0</v>
      </c>
      <c r="BD451" s="1728">
        <v>0</v>
      </c>
      <c r="BE451" s="1728">
        <v>0</v>
      </c>
      <c r="BF451" s="1728">
        <v>0</v>
      </c>
      <c r="BG451" s="1728">
        <v>0</v>
      </c>
      <c r="BH451" s="1728">
        <v>0</v>
      </c>
      <c r="BI451" s="1728">
        <v>0</v>
      </c>
      <c r="BJ451" s="1728">
        <v>0</v>
      </c>
      <c r="BK451" s="1728">
        <v>0</v>
      </c>
      <c r="BM451" s="1728"/>
    </row>
    <row r="452" spans="1:65" s="515" customFormat="1" hidden="1" outlineLevel="2">
      <c r="A452" s="1737">
        <v>415</v>
      </c>
      <c r="B452" s="1738" t="s">
        <v>6562</v>
      </c>
      <c r="C452" s="1728" t="s">
        <v>4781</v>
      </c>
      <c r="D452" s="1728">
        <v>8675.69</v>
      </c>
      <c r="E452" s="1728">
        <v>66.53</v>
      </c>
      <c r="F452" s="1728">
        <v>0</v>
      </c>
      <c r="G452" s="1739">
        <v>44562</v>
      </c>
      <c r="H452" s="1728">
        <v>318.82</v>
      </c>
      <c r="I452" s="1728">
        <v>-250.96</v>
      </c>
      <c r="J452" s="1728">
        <v>67.859999999999985</v>
      </c>
      <c r="K452" s="1728">
        <v>-1.3299999999999841</v>
      </c>
      <c r="L452" s="1740">
        <v>-1.2981942410932008E-4</v>
      </c>
      <c r="M452" s="1740">
        <v>0</v>
      </c>
      <c r="N452" s="1728" t="s">
        <v>3306</v>
      </c>
      <c r="O452" s="1728" t="s">
        <v>228</v>
      </c>
      <c r="P452" s="1728" t="s">
        <v>451</v>
      </c>
      <c r="Q452" s="1728" t="s">
        <v>1117</v>
      </c>
      <c r="R452" s="1728" t="s">
        <v>2485</v>
      </c>
      <c r="S452" s="1728">
        <v>0</v>
      </c>
      <c r="T452" s="1728">
        <v>0</v>
      </c>
      <c r="U452" s="1728">
        <v>0</v>
      </c>
      <c r="V452" s="1728">
        <v>0</v>
      </c>
      <c r="W452" s="1728">
        <v>0</v>
      </c>
      <c r="X452" s="1728">
        <v>0</v>
      </c>
      <c r="Y452" s="1728">
        <v>0</v>
      </c>
      <c r="Z452" s="1728">
        <v>0</v>
      </c>
      <c r="AA452" s="1728">
        <v>0</v>
      </c>
      <c r="AB452" s="1728">
        <v>0</v>
      </c>
      <c r="AC452" s="1728">
        <v>0</v>
      </c>
      <c r="AD452" s="1728">
        <v>0</v>
      </c>
      <c r="AE452" s="1728">
        <v>0</v>
      </c>
      <c r="AF452" s="1728">
        <v>0</v>
      </c>
      <c r="AG452" s="1728">
        <v>0</v>
      </c>
      <c r="AH452" s="1728">
        <v>0</v>
      </c>
      <c r="AI452" s="1728">
        <v>0</v>
      </c>
      <c r="AJ452" s="1728">
        <v>0</v>
      </c>
      <c r="AK452" s="1728">
        <v>0</v>
      </c>
      <c r="AL452" s="1728">
        <v>0</v>
      </c>
      <c r="AM452" s="1728">
        <v>0</v>
      </c>
      <c r="AN452" s="1728">
        <v>0</v>
      </c>
      <c r="AO452" s="1728">
        <v>0</v>
      </c>
      <c r="AP452" s="1728">
        <v>0</v>
      </c>
      <c r="AQ452" s="1728">
        <v>0</v>
      </c>
      <c r="AR452" s="1728">
        <v>0</v>
      </c>
      <c r="AS452" s="1728">
        <v>0</v>
      </c>
      <c r="AT452" s="1728">
        <v>0</v>
      </c>
      <c r="AU452" s="1728">
        <v>0</v>
      </c>
      <c r="AV452" s="1728">
        <v>0</v>
      </c>
      <c r="AW452" s="1728">
        <v>0</v>
      </c>
      <c r="AX452" s="1728">
        <v>0</v>
      </c>
      <c r="AY452" s="1728">
        <v>0</v>
      </c>
      <c r="AZ452" s="1728">
        <v>0</v>
      </c>
      <c r="BA452" s="1728">
        <v>317.49</v>
      </c>
      <c r="BB452" s="1728">
        <v>0</v>
      </c>
      <c r="BC452" s="1728">
        <v>0</v>
      </c>
      <c r="BD452" s="1728">
        <v>0</v>
      </c>
      <c r="BE452" s="1728">
        <v>0</v>
      </c>
      <c r="BF452" s="1728">
        <v>0</v>
      </c>
      <c r="BG452" s="1728">
        <v>0</v>
      </c>
      <c r="BH452" s="1728">
        <v>0</v>
      </c>
      <c r="BI452" s="1728">
        <v>0</v>
      </c>
      <c r="BJ452" s="1728">
        <v>0</v>
      </c>
      <c r="BK452" s="1728">
        <v>0</v>
      </c>
      <c r="BM452" s="1728"/>
    </row>
    <row r="453" spans="1:65" s="515" customFormat="1" hidden="1" outlineLevel="2">
      <c r="A453" s="1737">
        <v>416</v>
      </c>
      <c r="B453" s="1738" t="s">
        <v>6557</v>
      </c>
      <c r="C453" s="1728" t="s">
        <v>4781</v>
      </c>
      <c r="D453" s="1728">
        <v>24157.54</v>
      </c>
      <c r="E453" s="1728">
        <v>18028.650000000001</v>
      </c>
      <c r="F453" s="1728">
        <v>0</v>
      </c>
      <c r="G453" s="1739">
        <v>44562</v>
      </c>
      <c r="H453" s="1728">
        <v>14166.67</v>
      </c>
      <c r="I453" s="1728">
        <v>1782.21</v>
      </c>
      <c r="J453" s="1728">
        <v>15948.880000000001</v>
      </c>
      <c r="K453" s="1728">
        <v>2079.7700000000004</v>
      </c>
      <c r="L453" s="1740">
        <v>8.4899660363802643E-2</v>
      </c>
      <c r="M453" s="1740">
        <v>0</v>
      </c>
      <c r="N453" s="1728" t="s">
        <v>3328</v>
      </c>
      <c r="O453" s="1728" t="s">
        <v>227</v>
      </c>
      <c r="P453" s="1728" t="s">
        <v>394</v>
      </c>
      <c r="Q453" s="1728" t="s">
        <v>1118</v>
      </c>
      <c r="R453" s="1728" t="s">
        <v>2485</v>
      </c>
      <c r="S453" s="1728">
        <v>0</v>
      </c>
      <c r="T453" s="1728">
        <v>0</v>
      </c>
      <c r="U453" s="1728">
        <v>0</v>
      </c>
      <c r="V453" s="1728">
        <v>0</v>
      </c>
      <c r="W453" s="1728">
        <v>0</v>
      </c>
      <c r="X453" s="1728">
        <v>0</v>
      </c>
      <c r="Y453" s="1728">
        <v>0</v>
      </c>
      <c r="Z453" s="1728">
        <v>0</v>
      </c>
      <c r="AA453" s="1728">
        <v>0</v>
      </c>
      <c r="AB453" s="1728">
        <v>0</v>
      </c>
      <c r="AC453" s="1728">
        <v>0</v>
      </c>
      <c r="AD453" s="1728">
        <v>0</v>
      </c>
      <c r="AE453" s="1728">
        <v>0</v>
      </c>
      <c r="AF453" s="1728">
        <v>0</v>
      </c>
      <c r="AG453" s="1728">
        <v>0</v>
      </c>
      <c r="AH453" s="1728">
        <v>0</v>
      </c>
      <c r="AI453" s="1728">
        <v>0</v>
      </c>
      <c r="AJ453" s="1728">
        <v>0</v>
      </c>
      <c r="AK453" s="1728">
        <v>0</v>
      </c>
      <c r="AL453" s="1728">
        <v>0</v>
      </c>
      <c r="AM453" s="1728">
        <v>0</v>
      </c>
      <c r="AN453" s="1728">
        <v>0</v>
      </c>
      <c r="AO453" s="1728">
        <v>0</v>
      </c>
      <c r="AP453" s="1728">
        <v>0</v>
      </c>
      <c r="AQ453" s="1728">
        <v>0</v>
      </c>
      <c r="AR453" s="1728">
        <v>0</v>
      </c>
      <c r="AS453" s="1728">
        <v>0</v>
      </c>
      <c r="AT453" s="1728">
        <v>0</v>
      </c>
      <c r="AU453" s="1728">
        <v>0</v>
      </c>
      <c r="AV453" s="1728">
        <v>0</v>
      </c>
      <c r="AW453" s="1728">
        <v>0</v>
      </c>
      <c r="AX453" s="1728">
        <v>16246.44</v>
      </c>
      <c r="AY453" s="1728">
        <v>0</v>
      </c>
      <c r="AZ453" s="1728">
        <v>0</v>
      </c>
      <c r="BA453" s="1728">
        <v>1782.21</v>
      </c>
      <c r="BB453" s="1728">
        <v>0</v>
      </c>
      <c r="BC453" s="1728">
        <v>0</v>
      </c>
      <c r="BD453" s="1728">
        <v>0</v>
      </c>
      <c r="BE453" s="1728">
        <v>0</v>
      </c>
      <c r="BF453" s="1728">
        <v>0</v>
      </c>
      <c r="BG453" s="1728">
        <v>0</v>
      </c>
      <c r="BH453" s="1728">
        <v>0</v>
      </c>
      <c r="BI453" s="1728">
        <v>0</v>
      </c>
      <c r="BJ453" s="1728">
        <v>0</v>
      </c>
      <c r="BK453" s="1728">
        <v>0</v>
      </c>
      <c r="BM453" s="1728"/>
    </row>
    <row r="454" spans="1:65" s="515" customFormat="1" hidden="1" outlineLevel="2">
      <c r="A454" s="1737">
        <v>417</v>
      </c>
      <c r="B454" s="1738" t="s">
        <v>6554</v>
      </c>
      <c r="C454" s="1728" t="s">
        <v>4781</v>
      </c>
      <c r="D454" s="1728">
        <v>33601.79</v>
      </c>
      <c r="E454" s="1728">
        <v>23958.240000000002</v>
      </c>
      <c r="F454" s="1728">
        <v>0</v>
      </c>
      <c r="G454" s="1739">
        <v>44562</v>
      </c>
      <c r="H454" s="1728">
        <v>17916.669999999998</v>
      </c>
      <c r="I454" s="1728">
        <v>3208.26</v>
      </c>
      <c r="J454" s="1728">
        <v>21124.93</v>
      </c>
      <c r="K454" s="1728">
        <v>2833.3100000000013</v>
      </c>
      <c r="L454" s="1740">
        <v>7.7410388086060683E-2</v>
      </c>
      <c r="M454" s="1740">
        <v>0</v>
      </c>
      <c r="N454" s="1728" t="s">
        <v>250</v>
      </c>
      <c r="O454" s="1728" t="s">
        <v>227</v>
      </c>
      <c r="P454" s="1728" t="s">
        <v>394</v>
      </c>
      <c r="Q454" s="1728" t="s">
        <v>1118</v>
      </c>
      <c r="R454" s="1728" t="s">
        <v>2485</v>
      </c>
      <c r="S454" s="1728">
        <v>0</v>
      </c>
      <c r="T454" s="1728">
        <v>0</v>
      </c>
      <c r="U454" s="1728">
        <v>0</v>
      </c>
      <c r="V454" s="1728">
        <v>0</v>
      </c>
      <c r="W454" s="1728">
        <v>0</v>
      </c>
      <c r="X454" s="1728">
        <v>0</v>
      </c>
      <c r="Y454" s="1728">
        <v>0</v>
      </c>
      <c r="Z454" s="1728">
        <v>0</v>
      </c>
      <c r="AA454" s="1728">
        <v>0</v>
      </c>
      <c r="AB454" s="1728">
        <v>0</v>
      </c>
      <c r="AC454" s="1728">
        <v>0</v>
      </c>
      <c r="AD454" s="1728">
        <v>0</v>
      </c>
      <c r="AE454" s="1728">
        <v>0</v>
      </c>
      <c r="AF454" s="1728">
        <v>0</v>
      </c>
      <c r="AG454" s="1728">
        <v>0</v>
      </c>
      <c r="AH454" s="1728">
        <v>0</v>
      </c>
      <c r="AI454" s="1728">
        <v>0</v>
      </c>
      <c r="AJ454" s="1728">
        <v>0</v>
      </c>
      <c r="AK454" s="1728">
        <v>0</v>
      </c>
      <c r="AL454" s="1728">
        <v>0</v>
      </c>
      <c r="AM454" s="1728">
        <v>0</v>
      </c>
      <c r="AN454" s="1728">
        <v>0</v>
      </c>
      <c r="AO454" s="1728">
        <v>0</v>
      </c>
      <c r="AP454" s="1728">
        <v>0</v>
      </c>
      <c r="AQ454" s="1728">
        <v>0</v>
      </c>
      <c r="AR454" s="1728">
        <v>0</v>
      </c>
      <c r="AS454" s="1728">
        <v>0</v>
      </c>
      <c r="AT454" s="1728">
        <v>0</v>
      </c>
      <c r="AU454" s="1728">
        <v>0</v>
      </c>
      <c r="AV454" s="1728">
        <v>0</v>
      </c>
      <c r="AW454" s="1728">
        <v>20749.98</v>
      </c>
      <c r="AX454" s="1728">
        <v>0</v>
      </c>
      <c r="AY454" s="1728">
        <v>0</v>
      </c>
      <c r="AZ454" s="1728">
        <v>0</v>
      </c>
      <c r="BA454" s="1728">
        <v>3606.75</v>
      </c>
      <c r="BB454" s="1728">
        <v>0</v>
      </c>
      <c r="BC454" s="1728">
        <v>0</v>
      </c>
      <c r="BD454" s="1728">
        <v>0</v>
      </c>
      <c r="BE454" s="1728">
        <v>0</v>
      </c>
      <c r="BF454" s="1728">
        <v>0</v>
      </c>
      <c r="BG454" s="1728">
        <v>0</v>
      </c>
      <c r="BH454" s="1728">
        <v>0</v>
      </c>
      <c r="BI454" s="1728">
        <v>0</v>
      </c>
      <c r="BJ454" s="1728">
        <v>0</v>
      </c>
      <c r="BK454" s="1728">
        <v>0</v>
      </c>
      <c r="BM454" s="1728"/>
    </row>
    <row r="455" spans="1:65" s="515" customFormat="1" hidden="1" outlineLevel="2">
      <c r="A455" s="1737">
        <v>418</v>
      </c>
      <c r="B455" s="1738" t="s">
        <v>1483</v>
      </c>
      <c r="C455" s="1728" t="s">
        <v>4781</v>
      </c>
      <c r="D455" s="1728">
        <v>16746.09</v>
      </c>
      <c r="E455" s="1728">
        <v>15593.12</v>
      </c>
      <c r="F455" s="1728">
        <v>0</v>
      </c>
      <c r="G455" s="1739">
        <v>44562</v>
      </c>
      <c r="H455" s="1728">
        <v>10166.67</v>
      </c>
      <c r="I455" s="1728">
        <v>2093.86</v>
      </c>
      <c r="J455" s="1728">
        <v>12260.53</v>
      </c>
      <c r="K455" s="1728">
        <v>3332.59</v>
      </c>
      <c r="L455" s="1740">
        <v>0.18589034188396517</v>
      </c>
      <c r="M455" s="1740">
        <v>0</v>
      </c>
      <c r="N455" s="1728" t="s">
        <v>3306</v>
      </c>
      <c r="O455" s="1728" t="s">
        <v>227</v>
      </c>
      <c r="P455" s="1728" t="s">
        <v>462</v>
      </c>
      <c r="Q455" s="1728" t="s">
        <v>1118</v>
      </c>
      <c r="R455" s="1728" t="s">
        <v>2485</v>
      </c>
      <c r="S455" s="1728">
        <v>0</v>
      </c>
      <c r="T455" s="1728">
        <v>0</v>
      </c>
      <c r="U455" s="1728">
        <v>0</v>
      </c>
      <c r="V455" s="1728">
        <v>0</v>
      </c>
      <c r="W455" s="1728">
        <v>0</v>
      </c>
      <c r="X455" s="1728">
        <v>0</v>
      </c>
      <c r="Y455" s="1728">
        <v>0</v>
      </c>
      <c r="Z455" s="1728">
        <v>0</v>
      </c>
      <c r="AA455" s="1728">
        <v>0</v>
      </c>
      <c r="AB455" s="1728">
        <v>0</v>
      </c>
      <c r="AC455" s="1728">
        <v>0</v>
      </c>
      <c r="AD455" s="1728">
        <v>0</v>
      </c>
      <c r="AE455" s="1728">
        <v>0</v>
      </c>
      <c r="AF455" s="1728">
        <v>0</v>
      </c>
      <c r="AG455" s="1728">
        <v>0</v>
      </c>
      <c r="AH455" s="1728">
        <v>0</v>
      </c>
      <c r="AI455" s="1728">
        <v>0</v>
      </c>
      <c r="AJ455" s="1728">
        <v>0</v>
      </c>
      <c r="AK455" s="1728">
        <v>0</v>
      </c>
      <c r="AL455" s="1728">
        <v>0</v>
      </c>
      <c r="AM455" s="1728">
        <v>0</v>
      </c>
      <c r="AN455" s="1728">
        <v>0</v>
      </c>
      <c r="AO455" s="1728">
        <v>0</v>
      </c>
      <c r="AP455" s="1728">
        <v>0</v>
      </c>
      <c r="AQ455" s="1728">
        <v>0</v>
      </c>
      <c r="AR455" s="1728">
        <v>0</v>
      </c>
      <c r="AS455" s="1728">
        <v>0</v>
      </c>
      <c r="AT455" s="1728">
        <v>0</v>
      </c>
      <c r="AU455" s="1728">
        <v>0</v>
      </c>
      <c r="AV455" s="1728">
        <v>13499.26</v>
      </c>
      <c r="AW455" s="1728">
        <v>0</v>
      </c>
      <c r="AX455" s="1728">
        <v>0</v>
      </c>
      <c r="AY455" s="1728">
        <v>0</v>
      </c>
      <c r="AZ455" s="1728">
        <v>0</v>
      </c>
      <c r="BA455" s="1728">
        <v>3379.54</v>
      </c>
      <c r="BB455" s="1728">
        <v>0</v>
      </c>
      <c r="BC455" s="1728">
        <v>0</v>
      </c>
      <c r="BD455" s="1728">
        <v>0</v>
      </c>
      <c r="BE455" s="1728">
        <v>0</v>
      </c>
      <c r="BF455" s="1728">
        <v>0</v>
      </c>
      <c r="BG455" s="1728">
        <v>0</v>
      </c>
      <c r="BH455" s="1728">
        <v>0</v>
      </c>
      <c r="BI455" s="1728">
        <v>0</v>
      </c>
      <c r="BJ455" s="1728">
        <v>0</v>
      </c>
      <c r="BK455" s="1728">
        <v>0</v>
      </c>
      <c r="BM455" s="1728"/>
    </row>
    <row r="456" spans="1:65" s="515" customFormat="1" hidden="1" outlineLevel="2">
      <c r="A456" s="1737">
        <v>419</v>
      </c>
      <c r="B456" s="1738" t="s">
        <v>6557</v>
      </c>
      <c r="C456" s="1728" t="s">
        <v>4781</v>
      </c>
      <c r="D456" s="1728">
        <v>8406.4</v>
      </c>
      <c r="E456" s="1728">
        <v>947.1</v>
      </c>
      <c r="F456" s="1728">
        <v>0</v>
      </c>
      <c r="G456" s="1739">
        <v>44378</v>
      </c>
      <c r="H456" s="1728">
        <v>0</v>
      </c>
      <c r="I456" s="1728">
        <v>0</v>
      </c>
      <c r="J456" s="1728">
        <v>0</v>
      </c>
      <c r="K456" s="1728">
        <v>947.1</v>
      </c>
      <c r="L456" s="1740">
        <v>9.2739290085679313E-2</v>
      </c>
      <c r="M456" s="1740">
        <v>0</v>
      </c>
      <c r="N456" s="1728" t="s">
        <v>3328</v>
      </c>
      <c r="O456" s="1728" t="s">
        <v>228</v>
      </c>
      <c r="P456" s="1728" t="s">
        <v>394</v>
      </c>
      <c r="Q456" s="1728" t="s">
        <v>1117</v>
      </c>
      <c r="R456" s="1728" t="s">
        <v>2485</v>
      </c>
      <c r="S456" s="1728">
        <v>0</v>
      </c>
      <c r="T456" s="1728">
        <v>0</v>
      </c>
      <c r="U456" s="1728">
        <v>0</v>
      </c>
      <c r="V456" s="1728">
        <v>0</v>
      </c>
      <c r="W456" s="1728">
        <v>0</v>
      </c>
      <c r="X456" s="1728">
        <v>0</v>
      </c>
      <c r="Y456" s="1728">
        <v>0</v>
      </c>
      <c r="Z456" s="1728">
        <v>0</v>
      </c>
      <c r="AA456" s="1728">
        <v>0</v>
      </c>
      <c r="AB456" s="1728">
        <v>0</v>
      </c>
      <c r="AC456" s="1728">
        <v>0</v>
      </c>
      <c r="AD456" s="1728">
        <v>0</v>
      </c>
      <c r="AE456" s="1728">
        <v>0</v>
      </c>
      <c r="AF456" s="1728">
        <v>0</v>
      </c>
      <c r="AG456" s="1728">
        <v>0</v>
      </c>
      <c r="AH456" s="1728">
        <v>0</v>
      </c>
      <c r="AI456" s="1728">
        <v>0</v>
      </c>
      <c r="AJ456" s="1728">
        <v>0</v>
      </c>
      <c r="AK456" s="1728">
        <v>0</v>
      </c>
      <c r="AL456" s="1728">
        <v>0</v>
      </c>
      <c r="AM456" s="1728">
        <v>0</v>
      </c>
      <c r="AN456" s="1728">
        <v>0</v>
      </c>
      <c r="AO456" s="1728">
        <v>0</v>
      </c>
      <c r="AP456" s="1728">
        <v>0</v>
      </c>
      <c r="AQ456" s="1728">
        <v>0</v>
      </c>
      <c r="AR456" s="1728">
        <v>0</v>
      </c>
      <c r="AS456" s="1728">
        <v>0</v>
      </c>
      <c r="AT456" s="1728">
        <v>0</v>
      </c>
      <c r="AU456" s="1728">
        <v>947.1</v>
      </c>
      <c r="AV456" s="1728">
        <v>0</v>
      </c>
      <c r="AW456" s="1728">
        <v>0</v>
      </c>
      <c r="AX456" s="1728">
        <v>0</v>
      </c>
      <c r="AY456" s="1728">
        <v>0</v>
      </c>
      <c r="AZ456" s="1728">
        <v>0</v>
      </c>
      <c r="BA456" s="1728">
        <v>0</v>
      </c>
      <c r="BB456" s="1728">
        <v>0</v>
      </c>
      <c r="BC456" s="1728">
        <v>0</v>
      </c>
      <c r="BD456" s="1728">
        <v>0</v>
      </c>
      <c r="BE456" s="1728">
        <v>0</v>
      </c>
      <c r="BF456" s="1728">
        <v>0</v>
      </c>
      <c r="BG456" s="1728">
        <v>0</v>
      </c>
      <c r="BH456" s="1728">
        <v>0</v>
      </c>
      <c r="BI456" s="1728">
        <v>0</v>
      </c>
      <c r="BJ456" s="1728">
        <v>0</v>
      </c>
      <c r="BK456" s="1728">
        <v>0</v>
      </c>
      <c r="BM456" s="1728"/>
    </row>
    <row r="457" spans="1:65" s="515" customFormat="1" hidden="1" outlineLevel="2">
      <c r="A457" s="1737">
        <v>420</v>
      </c>
      <c r="B457" s="1738" t="s">
        <v>6557</v>
      </c>
      <c r="C457" s="1728" t="s">
        <v>4781</v>
      </c>
      <c r="D457" s="1728">
        <v>14824.56</v>
      </c>
      <c r="E457" s="1728">
        <v>1522.76</v>
      </c>
      <c r="F457" s="1728">
        <v>0</v>
      </c>
      <c r="G457" s="1739">
        <v>44378</v>
      </c>
      <c r="H457" s="1728">
        <v>0</v>
      </c>
      <c r="I457" s="1728">
        <v>0</v>
      </c>
      <c r="J457" s="1728">
        <v>0</v>
      </c>
      <c r="K457" s="1728">
        <v>1522.76</v>
      </c>
      <c r="L457" s="1740">
        <v>9.9885864217776316E-2</v>
      </c>
      <c r="M457" s="1740">
        <v>0</v>
      </c>
      <c r="N457" s="1728" t="s">
        <v>3328</v>
      </c>
      <c r="O457" s="1728" t="s">
        <v>227</v>
      </c>
      <c r="P457" s="1728" t="s">
        <v>289</v>
      </c>
      <c r="Q457" s="1728" t="s">
        <v>1118</v>
      </c>
      <c r="R457" s="1728" t="s">
        <v>2485</v>
      </c>
      <c r="S457" s="1728">
        <v>0</v>
      </c>
      <c r="T457" s="1728">
        <v>0</v>
      </c>
      <c r="U457" s="1728">
        <v>0</v>
      </c>
      <c r="V457" s="1728">
        <v>0</v>
      </c>
      <c r="W457" s="1728">
        <v>0</v>
      </c>
      <c r="X457" s="1728">
        <v>0</v>
      </c>
      <c r="Y457" s="1728">
        <v>0</v>
      </c>
      <c r="Z457" s="1728">
        <v>0</v>
      </c>
      <c r="AA457" s="1728">
        <v>0</v>
      </c>
      <c r="AB457" s="1728">
        <v>0</v>
      </c>
      <c r="AC457" s="1728">
        <v>0</v>
      </c>
      <c r="AD457" s="1728">
        <v>0</v>
      </c>
      <c r="AE457" s="1728">
        <v>0</v>
      </c>
      <c r="AF457" s="1728">
        <v>0</v>
      </c>
      <c r="AG457" s="1728">
        <v>0</v>
      </c>
      <c r="AH457" s="1728">
        <v>0</v>
      </c>
      <c r="AI457" s="1728">
        <v>0</v>
      </c>
      <c r="AJ457" s="1728">
        <v>0</v>
      </c>
      <c r="AK457" s="1728">
        <v>0</v>
      </c>
      <c r="AL457" s="1728">
        <v>0</v>
      </c>
      <c r="AM457" s="1728">
        <v>0</v>
      </c>
      <c r="AN457" s="1728">
        <v>0</v>
      </c>
      <c r="AO457" s="1728">
        <v>0</v>
      </c>
      <c r="AP457" s="1728">
        <v>0</v>
      </c>
      <c r="AQ457" s="1728">
        <v>0</v>
      </c>
      <c r="AR457" s="1728">
        <v>0</v>
      </c>
      <c r="AS457" s="1728">
        <v>0</v>
      </c>
      <c r="AT457" s="1728">
        <v>0</v>
      </c>
      <c r="AU457" s="1728">
        <v>1522.76</v>
      </c>
      <c r="AV457" s="1728">
        <v>0</v>
      </c>
      <c r="AW457" s="1728">
        <v>0</v>
      </c>
      <c r="AX457" s="1728">
        <v>0</v>
      </c>
      <c r="AY457" s="1728">
        <v>0</v>
      </c>
      <c r="AZ457" s="1728">
        <v>0</v>
      </c>
      <c r="BA457" s="1728">
        <v>0</v>
      </c>
      <c r="BB457" s="1728">
        <v>0</v>
      </c>
      <c r="BC457" s="1728">
        <v>0</v>
      </c>
      <c r="BD457" s="1728">
        <v>0</v>
      </c>
      <c r="BE457" s="1728">
        <v>0</v>
      </c>
      <c r="BF457" s="1728">
        <v>0</v>
      </c>
      <c r="BG457" s="1728">
        <v>0</v>
      </c>
      <c r="BH457" s="1728">
        <v>0</v>
      </c>
      <c r="BI457" s="1728">
        <v>0</v>
      </c>
      <c r="BJ457" s="1728">
        <v>0</v>
      </c>
      <c r="BK457" s="1728">
        <v>0</v>
      </c>
      <c r="BM457" s="1728"/>
    </row>
    <row r="458" spans="1:65" s="515" customFormat="1" hidden="1" outlineLevel="2">
      <c r="A458" s="1737">
        <v>421</v>
      </c>
      <c r="B458" s="1738" t="s">
        <v>6554</v>
      </c>
      <c r="C458" s="1728" t="s">
        <v>4781</v>
      </c>
      <c r="D458" s="1728">
        <v>18150.919999999998</v>
      </c>
      <c r="E458" s="1728">
        <v>5207.5</v>
      </c>
      <c r="F458" s="1728">
        <v>0</v>
      </c>
      <c r="G458" s="1739">
        <v>44562</v>
      </c>
      <c r="H458" s="1728">
        <v>2348.89</v>
      </c>
      <c r="I458" s="1728">
        <v>2868.24</v>
      </c>
      <c r="J458" s="1728">
        <v>5217.1299999999992</v>
      </c>
      <c r="K458" s="1728">
        <v>-9.6299999999991996</v>
      </c>
      <c r="L458" s="1740">
        <v>-5.0697551987360879E-4</v>
      </c>
      <c r="M458" s="1740">
        <v>0</v>
      </c>
      <c r="N458" s="1728" t="s">
        <v>3328</v>
      </c>
      <c r="O458" s="1728" t="s">
        <v>228</v>
      </c>
      <c r="P458" s="1728" t="s">
        <v>451</v>
      </c>
      <c r="Q458" s="1728" t="s">
        <v>1117</v>
      </c>
      <c r="R458" s="1728" t="s">
        <v>2485</v>
      </c>
      <c r="S458" s="1728">
        <v>0</v>
      </c>
      <c r="T458" s="1728">
        <v>0</v>
      </c>
      <c r="U458" s="1728">
        <v>0</v>
      </c>
      <c r="V458" s="1728">
        <v>0</v>
      </c>
      <c r="W458" s="1728">
        <v>0</v>
      </c>
      <c r="X458" s="1728">
        <v>0</v>
      </c>
      <c r="Y458" s="1728">
        <v>0</v>
      </c>
      <c r="Z458" s="1728">
        <v>0</v>
      </c>
      <c r="AA458" s="1728">
        <v>0</v>
      </c>
      <c r="AB458" s="1728">
        <v>0</v>
      </c>
      <c r="AC458" s="1728">
        <v>0</v>
      </c>
      <c r="AD458" s="1728">
        <v>0</v>
      </c>
      <c r="AE458" s="1728">
        <v>0</v>
      </c>
      <c r="AF458" s="1728">
        <v>0</v>
      </c>
      <c r="AG458" s="1728">
        <v>0</v>
      </c>
      <c r="AH458" s="1728">
        <v>0</v>
      </c>
      <c r="AI458" s="1728">
        <v>0</v>
      </c>
      <c r="AJ458" s="1728">
        <v>0</v>
      </c>
      <c r="AK458" s="1728">
        <v>0</v>
      </c>
      <c r="AL458" s="1728">
        <v>0</v>
      </c>
      <c r="AM458" s="1728">
        <v>0</v>
      </c>
      <c r="AN458" s="1728">
        <v>0</v>
      </c>
      <c r="AO458" s="1728">
        <v>0</v>
      </c>
      <c r="AP458" s="1728">
        <v>0</v>
      </c>
      <c r="AQ458" s="1728">
        <v>0</v>
      </c>
      <c r="AR458" s="1728">
        <v>0</v>
      </c>
      <c r="AS458" s="1728">
        <v>0</v>
      </c>
      <c r="AT458" s="1728">
        <v>0</v>
      </c>
      <c r="AU458" s="1728">
        <v>0</v>
      </c>
      <c r="AV458" s="1728">
        <v>0</v>
      </c>
      <c r="AW458" s="1728">
        <v>0</v>
      </c>
      <c r="AX458" s="1728">
        <v>0</v>
      </c>
      <c r="AY458" s="1728">
        <v>0</v>
      </c>
      <c r="AZ458" s="1728">
        <v>0</v>
      </c>
      <c r="BA458" s="1728">
        <v>2339.2599999999998</v>
      </c>
      <c r="BB458" s="1728">
        <v>0</v>
      </c>
      <c r="BC458" s="1728">
        <v>0</v>
      </c>
      <c r="BD458" s="1728">
        <v>0</v>
      </c>
      <c r="BE458" s="1728">
        <v>0</v>
      </c>
      <c r="BF458" s="1728">
        <v>0</v>
      </c>
      <c r="BG458" s="1728">
        <v>0</v>
      </c>
      <c r="BH458" s="1728">
        <v>0</v>
      </c>
      <c r="BI458" s="1728">
        <v>0</v>
      </c>
      <c r="BJ458" s="1728">
        <v>0</v>
      </c>
      <c r="BK458" s="1728">
        <v>0</v>
      </c>
      <c r="BM458" s="1728"/>
    </row>
    <row r="459" spans="1:65" s="515" customFormat="1" hidden="1" outlineLevel="2">
      <c r="A459" s="1737">
        <v>422</v>
      </c>
      <c r="B459" s="1738" t="s">
        <v>6567</v>
      </c>
      <c r="C459" s="1728" t="s">
        <v>4781</v>
      </c>
      <c r="D459" s="1728">
        <v>16881.46</v>
      </c>
      <c r="E459" s="1728">
        <v>4781.71</v>
      </c>
      <c r="F459" s="1728">
        <v>0</v>
      </c>
      <c r="G459" s="1739">
        <v>44378</v>
      </c>
      <c r="H459" s="1728">
        <v>0</v>
      </c>
      <c r="I459" s="1728">
        <v>0</v>
      </c>
      <c r="J459" s="1728">
        <v>0</v>
      </c>
      <c r="K459" s="1728">
        <v>4781.71</v>
      </c>
      <c r="L459" s="1740">
        <v>0.26634467938388323</v>
      </c>
      <c r="M459" s="1740">
        <v>0</v>
      </c>
      <c r="N459" s="1728" t="s">
        <v>2484</v>
      </c>
      <c r="O459" s="1728" t="s">
        <v>227</v>
      </c>
      <c r="P459" s="1728" t="s">
        <v>462</v>
      </c>
      <c r="Q459" s="1728" t="s">
        <v>1118</v>
      </c>
      <c r="R459" s="1728" t="s">
        <v>2485</v>
      </c>
      <c r="S459" s="1728">
        <v>0</v>
      </c>
      <c r="T459" s="1728">
        <v>0</v>
      </c>
      <c r="U459" s="1728">
        <v>0</v>
      </c>
      <c r="V459" s="1728">
        <v>0</v>
      </c>
      <c r="W459" s="1728">
        <v>0</v>
      </c>
      <c r="X459" s="1728">
        <v>0</v>
      </c>
      <c r="Y459" s="1728">
        <v>0</v>
      </c>
      <c r="Z459" s="1728">
        <v>0</v>
      </c>
      <c r="AA459" s="1728">
        <v>0</v>
      </c>
      <c r="AB459" s="1728">
        <v>0</v>
      </c>
      <c r="AC459" s="1728">
        <v>0</v>
      </c>
      <c r="AD459" s="1728">
        <v>0</v>
      </c>
      <c r="AE459" s="1728">
        <v>0</v>
      </c>
      <c r="AF459" s="1728">
        <v>0</v>
      </c>
      <c r="AG459" s="1728">
        <v>0</v>
      </c>
      <c r="AH459" s="1728">
        <v>0</v>
      </c>
      <c r="AI459" s="1728">
        <v>0</v>
      </c>
      <c r="AJ459" s="1728">
        <v>0</v>
      </c>
      <c r="AK459" s="1728">
        <v>0</v>
      </c>
      <c r="AL459" s="1728">
        <v>0</v>
      </c>
      <c r="AM459" s="1728">
        <v>0</v>
      </c>
      <c r="AN459" s="1728">
        <v>0</v>
      </c>
      <c r="AO459" s="1728">
        <v>0</v>
      </c>
      <c r="AP459" s="1728">
        <v>0</v>
      </c>
      <c r="AQ459" s="1728">
        <v>0</v>
      </c>
      <c r="AR459" s="1728">
        <v>0</v>
      </c>
      <c r="AS459" s="1728">
        <v>0</v>
      </c>
      <c r="AT459" s="1728">
        <v>0</v>
      </c>
      <c r="AU459" s="1728">
        <v>4781.71</v>
      </c>
      <c r="AV459" s="1728">
        <v>0</v>
      </c>
      <c r="AW459" s="1728">
        <v>0</v>
      </c>
      <c r="AX459" s="1728">
        <v>0</v>
      </c>
      <c r="AY459" s="1728">
        <v>0</v>
      </c>
      <c r="AZ459" s="1728">
        <v>0</v>
      </c>
      <c r="BA459" s="1728">
        <v>0</v>
      </c>
      <c r="BB459" s="1728">
        <v>0</v>
      </c>
      <c r="BC459" s="1728">
        <v>0</v>
      </c>
      <c r="BD459" s="1728">
        <v>0</v>
      </c>
      <c r="BE459" s="1728">
        <v>0</v>
      </c>
      <c r="BF459" s="1728">
        <v>0</v>
      </c>
      <c r="BG459" s="1728">
        <v>0</v>
      </c>
      <c r="BH459" s="1728">
        <v>0</v>
      </c>
      <c r="BI459" s="1728">
        <v>0</v>
      </c>
      <c r="BJ459" s="1728">
        <v>0</v>
      </c>
      <c r="BK459" s="1728">
        <v>0</v>
      </c>
      <c r="BM459" s="1728"/>
    </row>
    <row r="460" spans="1:65" s="515" customFormat="1" hidden="1" outlineLevel="2">
      <c r="A460" s="1737">
        <v>423</v>
      </c>
      <c r="B460" s="1738" t="s">
        <v>6554</v>
      </c>
      <c r="C460" s="1728" t="s">
        <v>4781</v>
      </c>
      <c r="D460" s="1728">
        <v>21996.12</v>
      </c>
      <c r="E460" s="1728">
        <v>4295.2</v>
      </c>
      <c r="F460" s="1728">
        <v>0</v>
      </c>
      <c r="G460" s="1739">
        <v>44866</v>
      </c>
      <c r="H460" s="1728">
        <v>0</v>
      </c>
      <c r="I460" s="1728">
        <v>0</v>
      </c>
      <c r="J460" s="1728">
        <v>0</v>
      </c>
      <c r="K460" s="1728">
        <v>4295.2</v>
      </c>
      <c r="L460" s="1740">
        <v>0.19945205479452055</v>
      </c>
      <c r="M460" s="1740">
        <v>0</v>
      </c>
      <c r="N460" s="1728" t="s">
        <v>2843</v>
      </c>
      <c r="O460" s="1728" t="s">
        <v>228</v>
      </c>
      <c r="P460" s="1728" t="s">
        <v>394</v>
      </c>
      <c r="Q460" s="1728" t="s">
        <v>1118</v>
      </c>
      <c r="R460" s="1728" t="s">
        <v>2485</v>
      </c>
      <c r="S460" s="1728">
        <v>0</v>
      </c>
      <c r="T460" s="1728">
        <v>0</v>
      </c>
      <c r="U460" s="1728">
        <v>0</v>
      </c>
      <c r="V460" s="1728">
        <v>0</v>
      </c>
      <c r="W460" s="1728">
        <v>0</v>
      </c>
      <c r="X460" s="1728">
        <v>0</v>
      </c>
      <c r="Y460" s="1728">
        <v>0</v>
      </c>
      <c r="Z460" s="1728">
        <v>0</v>
      </c>
      <c r="AA460" s="1728">
        <v>0</v>
      </c>
      <c r="AB460" s="1728">
        <v>0</v>
      </c>
      <c r="AC460" s="1728">
        <v>0</v>
      </c>
      <c r="AD460" s="1728">
        <v>0</v>
      </c>
      <c r="AE460" s="1728">
        <v>0</v>
      </c>
      <c r="AF460" s="1728">
        <v>0</v>
      </c>
      <c r="AG460" s="1728">
        <v>0</v>
      </c>
      <c r="AH460" s="1728">
        <v>0</v>
      </c>
      <c r="AI460" s="1728">
        <v>0</v>
      </c>
      <c r="AJ460" s="1728">
        <v>0</v>
      </c>
      <c r="AK460" s="1728">
        <v>0</v>
      </c>
      <c r="AL460" s="1728">
        <v>0</v>
      </c>
      <c r="AM460" s="1728">
        <v>0</v>
      </c>
      <c r="AN460" s="1728">
        <v>0</v>
      </c>
      <c r="AO460" s="1728">
        <v>0</v>
      </c>
      <c r="AP460" s="1728">
        <v>0</v>
      </c>
      <c r="AQ460" s="1728">
        <v>0</v>
      </c>
      <c r="AR460" s="1728">
        <v>0</v>
      </c>
      <c r="AS460" s="1728">
        <v>0</v>
      </c>
      <c r="AT460" s="1728">
        <v>0</v>
      </c>
      <c r="AU460" s="1728">
        <v>4295.2</v>
      </c>
      <c r="AV460" s="1728">
        <v>0</v>
      </c>
      <c r="AW460" s="1728">
        <v>0</v>
      </c>
      <c r="AX460" s="1728">
        <v>-100</v>
      </c>
      <c r="AY460" s="1728">
        <v>0</v>
      </c>
      <c r="AZ460" s="1728">
        <v>0</v>
      </c>
      <c r="BA460" s="1728">
        <v>-100</v>
      </c>
      <c r="BB460" s="1728">
        <v>-100</v>
      </c>
      <c r="BC460" s="1728">
        <v>0</v>
      </c>
      <c r="BD460" s="1728">
        <v>0</v>
      </c>
      <c r="BE460" s="1728">
        <v>-200</v>
      </c>
      <c r="BF460" s="1728">
        <v>-100</v>
      </c>
      <c r="BG460" s="1728">
        <v>0</v>
      </c>
      <c r="BH460" s="1728">
        <v>0</v>
      </c>
      <c r="BI460" s="1728">
        <v>-100</v>
      </c>
      <c r="BJ460" s="1728">
        <v>0</v>
      </c>
      <c r="BK460" s="1728">
        <v>-100</v>
      </c>
      <c r="BM460" s="1728"/>
    </row>
    <row r="461" spans="1:65" s="515" customFormat="1" hidden="1" outlineLevel="2">
      <c r="A461" s="1737">
        <v>424</v>
      </c>
      <c r="B461" s="1738" t="s">
        <v>6551</v>
      </c>
      <c r="C461" s="1728" t="s">
        <v>4781</v>
      </c>
      <c r="D461" s="1728">
        <v>21900.59</v>
      </c>
      <c r="E461" s="1728">
        <v>1951.23</v>
      </c>
      <c r="F461" s="1728">
        <v>0</v>
      </c>
      <c r="G461" s="1739">
        <v>44682</v>
      </c>
      <c r="H461" s="1728">
        <v>0</v>
      </c>
      <c r="I461" s="1728">
        <v>0</v>
      </c>
      <c r="J461" s="1728">
        <v>0</v>
      </c>
      <c r="K461" s="1728">
        <v>1951.23</v>
      </c>
      <c r="L461" s="1740">
        <v>0.10279911490437807</v>
      </c>
      <c r="M461" s="1740">
        <v>0</v>
      </c>
      <c r="N461" s="1728" t="s">
        <v>245</v>
      </c>
      <c r="O461" s="1728" t="s">
        <v>228</v>
      </c>
      <c r="P461" s="1728" t="s">
        <v>394</v>
      </c>
      <c r="Q461" s="1728" t="s">
        <v>1118</v>
      </c>
      <c r="R461" s="1728" t="s">
        <v>2485</v>
      </c>
      <c r="S461" s="1728">
        <v>0</v>
      </c>
      <c r="T461" s="1728">
        <v>0</v>
      </c>
      <c r="U461" s="1728">
        <v>0</v>
      </c>
      <c r="V461" s="1728">
        <v>0</v>
      </c>
      <c r="W461" s="1728">
        <v>0</v>
      </c>
      <c r="X461" s="1728">
        <v>0</v>
      </c>
      <c r="Y461" s="1728">
        <v>0</v>
      </c>
      <c r="Z461" s="1728">
        <v>0</v>
      </c>
      <c r="AA461" s="1728">
        <v>0</v>
      </c>
      <c r="AB461" s="1728">
        <v>0</v>
      </c>
      <c r="AC461" s="1728">
        <v>0</v>
      </c>
      <c r="AD461" s="1728">
        <v>0</v>
      </c>
      <c r="AE461" s="1728">
        <v>0</v>
      </c>
      <c r="AF461" s="1728">
        <v>0</v>
      </c>
      <c r="AG461" s="1728">
        <v>0</v>
      </c>
      <c r="AH461" s="1728">
        <v>0</v>
      </c>
      <c r="AI461" s="1728">
        <v>0</v>
      </c>
      <c r="AJ461" s="1728">
        <v>0</v>
      </c>
      <c r="AK461" s="1728">
        <v>0</v>
      </c>
      <c r="AL461" s="1728">
        <v>0</v>
      </c>
      <c r="AM461" s="1728">
        <v>0</v>
      </c>
      <c r="AN461" s="1728">
        <v>0</v>
      </c>
      <c r="AO461" s="1728">
        <v>0</v>
      </c>
      <c r="AP461" s="1728">
        <v>0</v>
      </c>
      <c r="AQ461" s="1728">
        <v>0</v>
      </c>
      <c r="AR461" s="1728">
        <v>0</v>
      </c>
      <c r="AS461" s="1728">
        <v>0</v>
      </c>
      <c r="AT461" s="1728">
        <v>0</v>
      </c>
      <c r="AU461" s="1728">
        <v>1951.23</v>
      </c>
      <c r="AV461" s="1728">
        <v>0</v>
      </c>
      <c r="AW461" s="1728">
        <v>-300</v>
      </c>
      <c r="AX461" s="1728">
        <v>-300</v>
      </c>
      <c r="AY461" s="1728">
        <v>-300</v>
      </c>
      <c r="AZ461" s="1728">
        <v>-300</v>
      </c>
      <c r="BA461" s="1728">
        <v>0</v>
      </c>
      <c r="BB461" s="1728">
        <v>-300</v>
      </c>
      <c r="BC461" s="1728">
        <v>-300</v>
      </c>
      <c r="BD461" s="1728">
        <v>0</v>
      </c>
      <c r="BE461" s="1728">
        <v>-100</v>
      </c>
      <c r="BF461" s="1728">
        <v>0</v>
      </c>
      <c r="BG461" s="1728">
        <v>0</v>
      </c>
      <c r="BH461" s="1728">
        <v>0</v>
      </c>
      <c r="BI461" s="1728">
        <v>0</v>
      </c>
      <c r="BJ461" s="1728">
        <v>0</v>
      </c>
      <c r="BK461" s="1728">
        <v>0</v>
      </c>
      <c r="BM461" s="1728"/>
    </row>
    <row r="462" spans="1:65" s="515" customFormat="1" hidden="1" outlineLevel="2">
      <c r="A462" s="1737">
        <v>425</v>
      </c>
      <c r="B462" s="1738" t="s">
        <v>6567</v>
      </c>
      <c r="C462" s="1728" t="s">
        <v>4781</v>
      </c>
      <c r="D462" s="1728">
        <v>36250.68</v>
      </c>
      <c r="E462" s="1728">
        <v>7664.05</v>
      </c>
      <c r="F462" s="1728">
        <v>0</v>
      </c>
      <c r="G462" s="1739">
        <v>44866</v>
      </c>
      <c r="H462" s="1728">
        <v>0</v>
      </c>
      <c r="I462" s="1728">
        <v>0</v>
      </c>
      <c r="J462" s="1728">
        <v>0</v>
      </c>
      <c r="K462" s="1728">
        <v>7664.05</v>
      </c>
      <c r="L462" s="1740">
        <v>0.19940268047073711</v>
      </c>
      <c r="M462" s="1740">
        <v>0</v>
      </c>
      <c r="N462" s="1728" t="s">
        <v>247</v>
      </c>
      <c r="O462" s="1728" t="s">
        <v>227</v>
      </c>
      <c r="P462" s="1728" t="s">
        <v>394</v>
      </c>
      <c r="Q462" s="1728" t="s">
        <v>1118</v>
      </c>
      <c r="R462" s="1728" t="s">
        <v>2485</v>
      </c>
      <c r="S462" s="1728">
        <v>0</v>
      </c>
      <c r="T462" s="1728">
        <v>0</v>
      </c>
      <c r="U462" s="1728">
        <v>0</v>
      </c>
      <c r="V462" s="1728">
        <v>0</v>
      </c>
      <c r="W462" s="1728">
        <v>0</v>
      </c>
      <c r="X462" s="1728">
        <v>0</v>
      </c>
      <c r="Y462" s="1728">
        <v>0</v>
      </c>
      <c r="Z462" s="1728">
        <v>0</v>
      </c>
      <c r="AA462" s="1728">
        <v>0</v>
      </c>
      <c r="AB462" s="1728">
        <v>0</v>
      </c>
      <c r="AC462" s="1728">
        <v>0</v>
      </c>
      <c r="AD462" s="1728">
        <v>0</v>
      </c>
      <c r="AE462" s="1728">
        <v>0</v>
      </c>
      <c r="AF462" s="1728">
        <v>0</v>
      </c>
      <c r="AG462" s="1728">
        <v>0</v>
      </c>
      <c r="AH462" s="1728">
        <v>0</v>
      </c>
      <c r="AI462" s="1728">
        <v>0</v>
      </c>
      <c r="AJ462" s="1728">
        <v>0</v>
      </c>
      <c r="AK462" s="1728">
        <v>0</v>
      </c>
      <c r="AL462" s="1728">
        <v>0</v>
      </c>
      <c r="AM462" s="1728">
        <v>0</v>
      </c>
      <c r="AN462" s="1728">
        <v>0</v>
      </c>
      <c r="AO462" s="1728">
        <v>0</v>
      </c>
      <c r="AP462" s="1728">
        <v>0</v>
      </c>
      <c r="AQ462" s="1728">
        <v>0</v>
      </c>
      <c r="AR462" s="1728">
        <v>0</v>
      </c>
      <c r="AS462" s="1728">
        <v>0</v>
      </c>
      <c r="AT462" s="1728">
        <v>0</v>
      </c>
      <c r="AU462" s="1728">
        <v>7664.05</v>
      </c>
      <c r="AV462" s="1728">
        <v>-10</v>
      </c>
      <c r="AW462" s="1728">
        <v>-10</v>
      </c>
      <c r="AX462" s="1728">
        <v>-10</v>
      </c>
      <c r="AY462" s="1728">
        <v>-10</v>
      </c>
      <c r="AZ462" s="1728">
        <v>-10</v>
      </c>
      <c r="BA462" s="1728">
        <v>-10</v>
      </c>
      <c r="BB462" s="1728">
        <v>-10</v>
      </c>
      <c r="BC462" s="1728">
        <v>-10</v>
      </c>
      <c r="BD462" s="1728">
        <v>-57.5</v>
      </c>
      <c r="BE462" s="1728">
        <v>-142.5</v>
      </c>
      <c r="BF462" s="1728">
        <v>-47.5</v>
      </c>
      <c r="BG462" s="1728">
        <v>-47.5</v>
      </c>
      <c r="BH462" s="1728">
        <v>-47.5</v>
      </c>
      <c r="BI462" s="1728">
        <v>-47.5</v>
      </c>
      <c r="BJ462" s="1728">
        <v>-47.5</v>
      </c>
      <c r="BK462" s="1728">
        <v>-47.5</v>
      </c>
      <c r="BM462" s="1728"/>
    </row>
    <row r="463" spans="1:65" s="515" customFormat="1" hidden="1" outlineLevel="2">
      <c r="A463" s="1737">
        <v>426</v>
      </c>
      <c r="B463" s="1738" t="s">
        <v>1485</v>
      </c>
      <c r="C463" s="1728" t="s">
        <v>4781</v>
      </c>
      <c r="D463" s="1728">
        <v>19326.240000000002</v>
      </c>
      <c r="E463" s="1728">
        <v>16551.57</v>
      </c>
      <c r="F463" s="1728">
        <v>0</v>
      </c>
      <c r="G463" s="1739">
        <v>44562</v>
      </c>
      <c r="H463" s="1728">
        <v>15327.23</v>
      </c>
      <c r="I463" s="1728">
        <v>906.82</v>
      </c>
      <c r="J463" s="1728">
        <v>16234.05</v>
      </c>
      <c r="K463" s="1728">
        <v>317.52000000000044</v>
      </c>
      <c r="L463" s="1740">
        <v>1.7080150618612181E-2</v>
      </c>
      <c r="M463" s="1740">
        <v>0</v>
      </c>
      <c r="N463" s="1728" t="s">
        <v>2843</v>
      </c>
      <c r="O463" s="1728" t="s">
        <v>228</v>
      </c>
      <c r="P463" s="1728" t="s">
        <v>394</v>
      </c>
      <c r="Q463" s="1728" t="s">
        <v>1118</v>
      </c>
      <c r="R463" s="1728" t="s">
        <v>2485</v>
      </c>
      <c r="S463" s="1728">
        <v>0</v>
      </c>
      <c r="T463" s="1728">
        <v>0</v>
      </c>
      <c r="U463" s="1728">
        <v>0</v>
      </c>
      <c r="V463" s="1728">
        <v>0</v>
      </c>
      <c r="W463" s="1728">
        <v>0</v>
      </c>
      <c r="X463" s="1728">
        <v>0</v>
      </c>
      <c r="Y463" s="1728">
        <v>0</v>
      </c>
      <c r="Z463" s="1728">
        <v>0</v>
      </c>
      <c r="AA463" s="1728">
        <v>0</v>
      </c>
      <c r="AB463" s="1728">
        <v>0</v>
      </c>
      <c r="AC463" s="1728">
        <v>0</v>
      </c>
      <c r="AD463" s="1728">
        <v>0</v>
      </c>
      <c r="AE463" s="1728">
        <v>0</v>
      </c>
      <c r="AF463" s="1728">
        <v>0</v>
      </c>
      <c r="AG463" s="1728">
        <v>0</v>
      </c>
      <c r="AH463" s="1728">
        <v>0</v>
      </c>
      <c r="AI463" s="1728">
        <v>0</v>
      </c>
      <c r="AJ463" s="1728">
        <v>0</v>
      </c>
      <c r="AK463" s="1728">
        <v>0</v>
      </c>
      <c r="AL463" s="1728">
        <v>0</v>
      </c>
      <c r="AM463" s="1728">
        <v>0</v>
      </c>
      <c r="AN463" s="1728">
        <v>0</v>
      </c>
      <c r="AO463" s="1728">
        <v>0</v>
      </c>
      <c r="AP463" s="1728">
        <v>0</v>
      </c>
      <c r="AQ463" s="1728">
        <v>0</v>
      </c>
      <c r="AR463" s="1728">
        <v>0</v>
      </c>
      <c r="AS463" s="1728">
        <v>0</v>
      </c>
      <c r="AT463" s="1728">
        <v>0</v>
      </c>
      <c r="AU463" s="1728">
        <v>0</v>
      </c>
      <c r="AV463" s="1728">
        <v>0</v>
      </c>
      <c r="AW463" s="1728">
        <v>0</v>
      </c>
      <c r="AX463" s="1728">
        <v>0</v>
      </c>
      <c r="AY463" s="1728">
        <v>0</v>
      </c>
      <c r="AZ463" s="1728">
        <v>0</v>
      </c>
      <c r="BA463" s="1728">
        <v>15644.75</v>
      </c>
      <c r="BB463" s="1728">
        <v>0</v>
      </c>
      <c r="BC463" s="1728">
        <v>0</v>
      </c>
      <c r="BD463" s="1728">
        <v>0</v>
      </c>
      <c r="BE463" s="1728">
        <v>0</v>
      </c>
      <c r="BF463" s="1728">
        <v>0</v>
      </c>
      <c r="BG463" s="1728">
        <v>0</v>
      </c>
      <c r="BH463" s="1728">
        <v>0</v>
      </c>
      <c r="BI463" s="1728">
        <v>0</v>
      </c>
      <c r="BJ463" s="1728">
        <v>0</v>
      </c>
      <c r="BK463" s="1728">
        <v>0</v>
      </c>
      <c r="BM463" s="1728"/>
    </row>
    <row r="464" spans="1:65" s="515" customFormat="1" hidden="1" outlineLevel="2">
      <c r="A464" s="1737">
        <v>427</v>
      </c>
      <c r="B464" s="1738" t="s">
        <v>2490</v>
      </c>
      <c r="C464" s="1728" t="s">
        <v>4781</v>
      </c>
      <c r="D464" s="1728">
        <v>28796.16</v>
      </c>
      <c r="E464" s="1728">
        <v>3972.98</v>
      </c>
      <c r="F464" s="1728">
        <v>0</v>
      </c>
      <c r="G464" s="1739">
        <v>44835</v>
      </c>
      <c r="H464" s="1728">
        <v>0</v>
      </c>
      <c r="I464" s="1728">
        <v>0</v>
      </c>
      <c r="J464" s="1728">
        <v>0</v>
      </c>
      <c r="K464" s="1728">
        <v>3972.98</v>
      </c>
      <c r="L464" s="1740">
        <v>0.13645354322487402</v>
      </c>
      <c r="M464" s="1740">
        <v>0</v>
      </c>
      <c r="N464" s="1728" t="s">
        <v>245</v>
      </c>
      <c r="O464" s="1728" t="s">
        <v>228</v>
      </c>
      <c r="P464" s="1728" t="s">
        <v>394</v>
      </c>
      <c r="Q464" s="1728" t="s">
        <v>1118</v>
      </c>
      <c r="R464" s="1728" t="s">
        <v>2485</v>
      </c>
      <c r="S464" s="1728">
        <v>0</v>
      </c>
      <c r="T464" s="1728">
        <v>0</v>
      </c>
      <c r="U464" s="1728">
        <v>0</v>
      </c>
      <c r="V464" s="1728">
        <v>0</v>
      </c>
      <c r="W464" s="1728">
        <v>0</v>
      </c>
      <c r="X464" s="1728">
        <v>0</v>
      </c>
      <c r="Y464" s="1728">
        <v>0</v>
      </c>
      <c r="Z464" s="1728">
        <v>0</v>
      </c>
      <c r="AA464" s="1728">
        <v>0</v>
      </c>
      <c r="AB464" s="1728">
        <v>0</v>
      </c>
      <c r="AC464" s="1728">
        <v>0</v>
      </c>
      <c r="AD464" s="1728">
        <v>0</v>
      </c>
      <c r="AE464" s="1728">
        <v>0</v>
      </c>
      <c r="AF464" s="1728">
        <v>0</v>
      </c>
      <c r="AG464" s="1728">
        <v>0</v>
      </c>
      <c r="AH464" s="1728">
        <v>0</v>
      </c>
      <c r="AI464" s="1728">
        <v>0</v>
      </c>
      <c r="AJ464" s="1728">
        <v>0</v>
      </c>
      <c r="AK464" s="1728">
        <v>0</v>
      </c>
      <c r="AL464" s="1728">
        <v>0</v>
      </c>
      <c r="AM464" s="1728">
        <v>0</v>
      </c>
      <c r="AN464" s="1728">
        <v>0</v>
      </c>
      <c r="AO464" s="1728">
        <v>0</v>
      </c>
      <c r="AP464" s="1728">
        <v>0</v>
      </c>
      <c r="AQ464" s="1728">
        <v>0</v>
      </c>
      <c r="AR464" s="1728">
        <v>0</v>
      </c>
      <c r="AS464" s="1728">
        <v>0</v>
      </c>
      <c r="AT464" s="1728">
        <v>0</v>
      </c>
      <c r="AU464" s="1728">
        <v>3972.98</v>
      </c>
      <c r="AV464" s="1728">
        <v>0</v>
      </c>
      <c r="AW464" s="1728">
        <v>0</v>
      </c>
      <c r="AX464" s="1728">
        <v>-63.28</v>
      </c>
      <c r="AY464" s="1728">
        <v>0</v>
      </c>
      <c r="AZ464" s="1728">
        <v>-63.28</v>
      </c>
      <c r="BA464" s="1728">
        <v>0</v>
      </c>
      <c r="BB464" s="1728">
        <v>-31.64</v>
      </c>
      <c r="BC464" s="1728">
        <v>0</v>
      </c>
      <c r="BD464" s="1728">
        <v>0</v>
      </c>
      <c r="BE464" s="1728">
        <v>-35.15</v>
      </c>
      <c r="BF464" s="1728">
        <v>0</v>
      </c>
      <c r="BG464" s="1728">
        <v>-185.16</v>
      </c>
      <c r="BH464" s="1728">
        <v>-197.09</v>
      </c>
      <c r="BI464" s="1728">
        <v>0</v>
      </c>
      <c r="BJ464" s="1728">
        <v>-112.08</v>
      </c>
      <c r="BK464" s="1728">
        <v>0</v>
      </c>
      <c r="BM464" s="1728"/>
    </row>
    <row r="465" spans="1:65" s="515" customFormat="1" hidden="1" outlineLevel="2">
      <c r="A465" s="1737">
        <v>428</v>
      </c>
      <c r="B465" s="1738" t="s">
        <v>1484</v>
      </c>
      <c r="C465" s="1728" t="s">
        <v>4781</v>
      </c>
      <c r="D465" s="1728">
        <v>34343.980000000003</v>
      </c>
      <c r="E465" s="1728">
        <v>33765.54</v>
      </c>
      <c r="F465" s="1728">
        <v>0</v>
      </c>
      <c r="G465" s="1739">
        <v>44621</v>
      </c>
      <c r="H465" s="1728">
        <v>23065.360000000001</v>
      </c>
      <c r="I465" s="1728">
        <v>9599.9699999999993</v>
      </c>
      <c r="J465" s="1728">
        <v>32665.33</v>
      </c>
      <c r="K465" s="1728">
        <v>1100.2099999999991</v>
      </c>
      <c r="L465" s="1740">
        <v>3.189014492753621E-2</v>
      </c>
      <c r="M465" s="1740">
        <v>0</v>
      </c>
      <c r="N465" s="1728" t="s">
        <v>3328</v>
      </c>
      <c r="O465" s="1728" t="s">
        <v>228</v>
      </c>
      <c r="P465" s="1728" t="s">
        <v>5043</v>
      </c>
      <c r="Q465" s="1728" t="s">
        <v>1117</v>
      </c>
      <c r="R465" s="1728" t="s">
        <v>2485</v>
      </c>
      <c r="S465" s="1728">
        <v>0</v>
      </c>
      <c r="T465" s="1728">
        <v>0</v>
      </c>
      <c r="U465" s="1728">
        <v>0</v>
      </c>
      <c r="V465" s="1728">
        <v>0</v>
      </c>
      <c r="W465" s="1728">
        <v>0</v>
      </c>
      <c r="X465" s="1728">
        <v>0</v>
      </c>
      <c r="Y465" s="1728">
        <v>0</v>
      </c>
      <c r="Z465" s="1728">
        <v>0</v>
      </c>
      <c r="AA465" s="1728">
        <v>0</v>
      </c>
      <c r="AB465" s="1728">
        <v>0</v>
      </c>
      <c r="AC465" s="1728">
        <v>0</v>
      </c>
      <c r="AD465" s="1728">
        <v>0</v>
      </c>
      <c r="AE465" s="1728">
        <v>0</v>
      </c>
      <c r="AF465" s="1728">
        <v>0</v>
      </c>
      <c r="AG465" s="1728">
        <v>0</v>
      </c>
      <c r="AH465" s="1728">
        <v>0</v>
      </c>
      <c r="AI465" s="1728">
        <v>0</v>
      </c>
      <c r="AJ465" s="1728">
        <v>0</v>
      </c>
      <c r="AK465" s="1728">
        <v>0</v>
      </c>
      <c r="AL465" s="1728">
        <v>0</v>
      </c>
      <c r="AM465" s="1728">
        <v>0</v>
      </c>
      <c r="AN465" s="1728">
        <v>0</v>
      </c>
      <c r="AO465" s="1728">
        <v>0</v>
      </c>
      <c r="AP465" s="1728">
        <v>0</v>
      </c>
      <c r="AQ465" s="1728">
        <v>0</v>
      </c>
      <c r="AR465" s="1728">
        <v>0</v>
      </c>
      <c r="AS465" s="1728">
        <v>0</v>
      </c>
      <c r="AT465" s="1728">
        <v>0</v>
      </c>
      <c r="AU465" s="1728">
        <v>0</v>
      </c>
      <c r="AV465" s="1728">
        <v>0</v>
      </c>
      <c r="AW465" s="1728">
        <v>0</v>
      </c>
      <c r="AX465" s="1728">
        <v>0</v>
      </c>
      <c r="AY465" s="1728">
        <v>0</v>
      </c>
      <c r="AZ465" s="1728">
        <v>0</v>
      </c>
      <c r="BA465" s="1728">
        <v>0</v>
      </c>
      <c r="BB465" s="1728">
        <v>0</v>
      </c>
      <c r="BC465" s="1728">
        <v>24165.57</v>
      </c>
      <c r="BD465" s="1728">
        <v>0</v>
      </c>
      <c r="BE465" s="1728">
        <v>0</v>
      </c>
      <c r="BF465" s="1728">
        <v>0</v>
      </c>
      <c r="BG465" s="1728">
        <v>0</v>
      </c>
      <c r="BH465" s="1728">
        <v>0</v>
      </c>
      <c r="BI465" s="1728">
        <v>0</v>
      </c>
      <c r="BJ465" s="1728">
        <v>0</v>
      </c>
      <c r="BK465" s="1728">
        <v>0</v>
      </c>
      <c r="BM465" s="1728"/>
    </row>
    <row r="466" spans="1:65" s="515" customFormat="1" hidden="1" outlineLevel="2">
      <c r="A466" s="1737">
        <v>429</v>
      </c>
      <c r="B466" s="1738" t="s">
        <v>6551</v>
      </c>
      <c r="C466" s="1728" t="s">
        <v>4781</v>
      </c>
      <c r="D466" s="1728">
        <v>27486.25</v>
      </c>
      <c r="E466" s="1728">
        <v>21640.9</v>
      </c>
      <c r="F466" s="1728">
        <v>0</v>
      </c>
      <c r="G466" s="1739">
        <v>44593</v>
      </c>
      <c r="H466" s="1728">
        <v>21100</v>
      </c>
      <c r="I466" s="1728">
        <v>3257.99</v>
      </c>
      <c r="J466" s="1728">
        <v>24357.989999999998</v>
      </c>
      <c r="K466" s="1728">
        <v>-2717.0899999999965</v>
      </c>
      <c r="L466" s="1740">
        <v>-0.10829430363728455</v>
      </c>
      <c r="M466" s="1740">
        <v>0</v>
      </c>
      <c r="N466" s="1728" t="s">
        <v>3306</v>
      </c>
      <c r="O466" s="1728" t="s">
        <v>228</v>
      </c>
      <c r="P466" s="1728" t="s">
        <v>394</v>
      </c>
      <c r="Q466" s="1728" t="s">
        <v>1118</v>
      </c>
      <c r="R466" s="1728" t="s">
        <v>2485</v>
      </c>
      <c r="S466" s="1728">
        <v>0</v>
      </c>
      <c r="T466" s="1728">
        <v>0</v>
      </c>
      <c r="U466" s="1728">
        <v>0</v>
      </c>
      <c r="V466" s="1728">
        <v>0</v>
      </c>
      <c r="W466" s="1728">
        <v>0</v>
      </c>
      <c r="X466" s="1728">
        <v>0</v>
      </c>
      <c r="Y466" s="1728">
        <v>0</v>
      </c>
      <c r="Z466" s="1728">
        <v>0</v>
      </c>
      <c r="AA466" s="1728">
        <v>0</v>
      </c>
      <c r="AB466" s="1728">
        <v>0</v>
      </c>
      <c r="AC466" s="1728">
        <v>0</v>
      </c>
      <c r="AD466" s="1728">
        <v>0</v>
      </c>
      <c r="AE466" s="1728">
        <v>0</v>
      </c>
      <c r="AF466" s="1728">
        <v>0</v>
      </c>
      <c r="AG466" s="1728">
        <v>0</v>
      </c>
      <c r="AH466" s="1728">
        <v>0</v>
      </c>
      <c r="AI466" s="1728">
        <v>0</v>
      </c>
      <c r="AJ466" s="1728">
        <v>0</v>
      </c>
      <c r="AK466" s="1728">
        <v>0</v>
      </c>
      <c r="AL466" s="1728">
        <v>0</v>
      </c>
      <c r="AM466" s="1728">
        <v>0</v>
      </c>
      <c r="AN466" s="1728">
        <v>0</v>
      </c>
      <c r="AO466" s="1728">
        <v>0</v>
      </c>
      <c r="AP466" s="1728">
        <v>0</v>
      </c>
      <c r="AQ466" s="1728">
        <v>0</v>
      </c>
      <c r="AR466" s="1728">
        <v>0</v>
      </c>
      <c r="AS466" s="1728">
        <v>0</v>
      </c>
      <c r="AT466" s="1728">
        <v>0</v>
      </c>
      <c r="AU466" s="1728">
        <v>0</v>
      </c>
      <c r="AV466" s="1728">
        <v>0</v>
      </c>
      <c r="AW466" s="1728">
        <v>0</v>
      </c>
      <c r="AX466" s="1728">
        <v>18382.91</v>
      </c>
      <c r="AY466" s="1728">
        <v>0</v>
      </c>
      <c r="AZ466" s="1728">
        <v>0</v>
      </c>
      <c r="BA466" s="1728">
        <v>0</v>
      </c>
      <c r="BB466" s="1728">
        <v>3257.99</v>
      </c>
      <c r="BC466" s="1728">
        <v>0</v>
      </c>
      <c r="BD466" s="1728">
        <v>0</v>
      </c>
      <c r="BE466" s="1728">
        <v>0</v>
      </c>
      <c r="BF466" s="1728">
        <v>0</v>
      </c>
      <c r="BG466" s="1728">
        <v>0</v>
      </c>
      <c r="BH466" s="1728">
        <v>0</v>
      </c>
      <c r="BI466" s="1728">
        <v>0</v>
      </c>
      <c r="BJ466" s="1728">
        <v>0</v>
      </c>
      <c r="BK466" s="1728">
        <v>0</v>
      </c>
      <c r="BM466" s="1728"/>
    </row>
    <row r="467" spans="1:65" s="515" customFormat="1" hidden="1" outlineLevel="2">
      <c r="A467" s="1737">
        <v>430</v>
      </c>
      <c r="B467" s="1738" t="s">
        <v>1480</v>
      </c>
      <c r="C467" s="1728" t="s">
        <v>4781</v>
      </c>
      <c r="D467" s="1728">
        <v>20864.02</v>
      </c>
      <c r="E467" s="1728">
        <v>13980.28</v>
      </c>
      <c r="F467" s="1728">
        <v>0</v>
      </c>
      <c r="G467" s="1739">
        <v>44562</v>
      </c>
      <c r="H467" s="1728">
        <v>12049.53</v>
      </c>
      <c r="I467" s="1728">
        <v>1448.99</v>
      </c>
      <c r="J467" s="1728">
        <v>13498.52</v>
      </c>
      <c r="K467" s="1728">
        <v>481.76000000000022</v>
      </c>
      <c r="L467" s="1740">
        <v>2.4261713871318653E-2</v>
      </c>
      <c r="M467" s="1740">
        <v>0</v>
      </c>
      <c r="N467" s="1728" t="s">
        <v>251</v>
      </c>
      <c r="O467" s="1728" t="s">
        <v>228</v>
      </c>
      <c r="P467" s="1728" t="s">
        <v>462</v>
      </c>
      <c r="Q467" s="1728" t="s">
        <v>1117</v>
      </c>
      <c r="R467" s="1728" t="s">
        <v>3495</v>
      </c>
      <c r="S467" s="1728">
        <v>0</v>
      </c>
      <c r="T467" s="1728">
        <v>0</v>
      </c>
      <c r="U467" s="1728">
        <v>0</v>
      </c>
      <c r="V467" s="1728">
        <v>0</v>
      </c>
      <c r="W467" s="1728">
        <v>0</v>
      </c>
      <c r="X467" s="1728">
        <v>0</v>
      </c>
      <c r="Y467" s="1728">
        <v>0</v>
      </c>
      <c r="Z467" s="1728">
        <v>0</v>
      </c>
      <c r="AA467" s="1728">
        <v>0</v>
      </c>
      <c r="AB467" s="1728">
        <v>0</v>
      </c>
      <c r="AC467" s="1728">
        <v>0</v>
      </c>
      <c r="AD467" s="1728">
        <v>0</v>
      </c>
      <c r="AE467" s="1728">
        <v>0</v>
      </c>
      <c r="AF467" s="1728">
        <v>0</v>
      </c>
      <c r="AG467" s="1728">
        <v>0</v>
      </c>
      <c r="AH467" s="1728">
        <v>0</v>
      </c>
      <c r="AI467" s="1728">
        <v>0</v>
      </c>
      <c r="AJ467" s="1728">
        <v>0</v>
      </c>
      <c r="AK467" s="1728">
        <v>0</v>
      </c>
      <c r="AL467" s="1728">
        <v>0</v>
      </c>
      <c r="AM467" s="1728">
        <v>0</v>
      </c>
      <c r="AN467" s="1728">
        <v>0</v>
      </c>
      <c r="AO467" s="1728">
        <v>0</v>
      </c>
      <c r="AP467" s="1728">
        <v>0</v>
      </c>
      <c r="AQ467" s="1728">
        <v>0</v>
      </c>
      <c r="AR467" s="1728">
        <v>0</v>
      </c>
      <c r="AS467" s="1728">
        <v>0</v>
      </c>
      <c r="AT467" s="1728">
        <v>0</v>
      </c>
      <c r="AU467" s="1728">
        <v>0</v>
      </c>
      <c r="AV467" s="1728">
        <v>0</v>
      </c>
      <c r="AW467" s="1728">
        <v>0</v>
      </c>
      <c r="AX467" s="1728">
        <v>0</v>
      </c>
      <c r="AY467" s="1728">
        <v>0</v>
      </c>
      <c r="AZ467" s="1728">
        <v>0</v>
      </c>
      <c r="BA467" s="1728">
        <v>12531.29</v>
      </c>
      <c r="BB467" s="1728">
        <v>0</v>
      </c>
      <c r="BC467" s="1728">
        <v>0</v>
      </c>
      <c r="BD467" s="1728">
        <v>0</v>
      </c>
      <c r="BE467" s="1728">
        <v>0</v>
      </c>
      <c r="BF467" s="1728">
        <v>0</v>
      </c>
      <c r="BG467" s="1728">
        <v>0</v>
      </c>
      <c r="BH467" s="1728">
        <v>0</v>
      </c>
      <c r="BI467" s="1728">
        <v>0</v>
      </c>
      <c r="BJ467" s="1728">
        <v>0</v>
      </c>
      <c r="BK467" s="1728">
        <v>0</v>
      </c>
      <c r="BM467" s="1728"/>
    </row>
    <row r="468" spans="1:65" s="515" customFormat="1" outlineLevel="1" collapsed="1">
      <c r="A468" s="1679"/>
      <c r="B468" s="1680"/>
      <c r="C468" s="1561" t="s">
        <v>5575</v>
      </c>
      <c r="D468" s="1561">
        <v>722137.31</v>
      </c>
      <c r="E468" s="1561">
        <v>465741.64000000013</v>
      </c>
      <c r="F468" s="1561">
        <v>1639.97</v>
      </c>
      <c r="G468" s="1681"/>
      <c r="H468" s="1561">
        <v>316870.75000000006</v>
      </c>
      <c r="I468" s="1561">
        <v>64696.57</v>
      </c>
      <c r="J468" s="1561">
        <v>381567.32000000007</v>
      </c>
      <c r="K468" s="1561">
        <v>82534.349999999991</v>
      </c>
      <c r="L468" s="1682"/>
      <c r="M468" s="1682"/>
      <c r="N468" s="1561"/>
      <c r="O468" s="1561"/>
      <c r="P468" s="1561"/>
      <c r="Q468" s="1561"/>
      <c r="R468" s="1561"/>
      <c r="S468" s="1561">
        <v>0</v>
      </c>
      <c r="T468" s="1561">
        <v>0</v>
      </c>
      <c r="U468" s="1561">
        <v>0</v>
      </c>
      <c r="V468" s="1561">
        <v>0</v>
      </c>
      <c r="W468" s="1561">
        <v>0</v>
      </c>
      <c r="X468" s="1561">
        <v>0</v>
      </c>
      <c r="Y468" s="1561">
        <v>0</v>
      </c>
      <c r="Z468" s="1561">
        <v>0</v>
      </c>
      <c r="AA468" s="1561">
        <v>0</v>
      </c>
      <c r="AB468" s="1561">
        <v>0</v>
      </c>
      <c r="AC468" s="1561">
        <v>0</v>
      </c>
      <c r="AD468" s="1561">
        <v>0</v>
      </c>
      <c r="AE468" s="1561">
        <v>0</v>
      </c>
      <c r="AF468" s="1561">
        <v>0</v>
      </c>
      <c r="AG468" s="1561">
        <v>0</v>
      </c>
      <c r="AH468" s="1561">
        <v>0</v>
      </c>
      <c r="AI468" s="1561">
        <v>0</v>
      </c>
      <c r="AJ468" s="1561">
        <v>0</v>
      </c>
      <c r="AK468" s="1561">
        <v>0</v>
      </c>
      <c r="AL468" s="1561">
        <v>0</v>
      </c>
      <c r="AM468" s="1561">
        <v>0</v>
      </c>
      <c r="AN468" s="1561">
        <v>0</v>
      </c>
      <c r="AO468" s="1561">
        <v>0</v>
      </c>
      <c r="AP468" s="1561">
        <v>0</v>
      </c>
      <c r="AQ468" s="1561">
        <v>0</v>
      </c>
      <c r="AR468" s="1561">
        <v>0</v>
      </c>
      <c r="AS468" s="1561">
        <v>0</v>
      </c>
      <c r="AT468" s="1561">
        <v>0</v>
      </c>
      <c r="AU468" s="1561">
        <v>25135.03</v>
      </c>
      <c r="AV468" s="1561">
        <v>87360.119999999981</v>
      </c>
      <c r="AW468" s="1561">
        <v>43168.11</v>
      </c>
      <c r="AX468" s="1561">
        <v>95021.34</v>
      </c>
      <c r="AY468" s="1561">
        <v>-310</v>
      </c>
      <c r="AZ468" s="1561">
        <v>-373.28</v>
      </c>
      <c r="BA468" s="1561">
        <v>146843.55000000002</v>
      </c>
      <c r="BB468" s="1561">
        <v>13097.210000000001</v>
      </c>
      <c r="BC468" s="1561">
        <v>23855.57</v>
      </c>
      <c r="BD468" s="1561">
        <v>-57.5</v>
      </c>
      <c r="BE468" s="1561">
        <v>-477.65</v>
      </c>
      <c r="BF468" s="1561">
        <v>-264.02</v>
      </c>
      <c r="BG468" s="1561">
        <v>-232.66</v>
      </c>
      <c r="BH468" s="1561">
        <v>-244.59</v>
      </c>
      <c r="BI468" s="1561">
        <v>-187.91</v>
      </c>
      <c r="BJ468" s="1561">
        <v>-159.57999999999998</v>
      </c>
      <c r="BK468" s="1561">
        <v>-147.5</v>
      </c>
      <c r="BM468" s="1561"/>
    </row>
    <row r="469" spans="1:65" s="515" customFormat="1" hidden="1" outlineLevel="2">
      <c r="A469" s="1737">
        <v>431</v>
      </c>
      <c r="B469" s="1738" t="s">
        <v>6550</v>
      </c>
      <c r="C469" s="1728" t="s">
        <v>4782</v>
      </c>
      <c r="D469" s="1728">
        <v>26966.97</v>
      </c>
      <c r="E469" s="1728">
        <v>15493.62</v>
      </c>
      <c r="F469" s="1728">
        <v>0</v>
      </c>
      <c r="G469" s="1739">
        <v>44593</v>
      </c>
      <c r="H469" s="1728">
        <v>0</v>
      </c>
      <c r="I469" s="1728">
        <v>2445.92</v>
      </c>
      <c r="J469" s="1728">
        <v>2445.92</v>
      </c>
      <c r="K469" s="1728">
        <v>13047.7</v>
      </c>
      <c r="L469" s="1740">
        <v>0.46899099558279977</v>
      </c>
      <c r="M469" s="1740">
        <v>0</v>
      </c>
      <c r="N469" s="1728" t="s">
        <v>251</v>
      </c>
      <c r="O469" s="1728" t="s">
        <v>228</v>
      </c>
      <c r="P469" s="1728" t="s">
        <v>462</v>
      </c>
      <c r="Q469" s="1728" t="s">
        <v>1117</v>
      </c>
      <c r="R469" s="1728" t="s">
        <v>2485</v>
      </c>
      <c r="S469" s="1728">
        <v>0</v>
      </c>
      <c r="T469" s="1728">
        <v>0</v>
      </c>
      <c r="U469" s="1728">
        <v>0</v>
      </c>
      <c r="V469" s="1728">
        <v>0</v>
      </c>
      <c r="W469" s="1728">
        <v>0</v>
      </c>
      <c r="X469" s="1728">
        <v>0</v>
      </c>
      <c r="Y469" s="1728">
        <v>0</v>
      </c>
      <c r="Z469" s="1728">
        <v>0</v>
      </c>
      <c r="AA469" s="1728">
        <v>0</v>
      </c>
      <c r="AB469" s="1728">
        <v>0</v>
      </c>
      <c r="AC469" s="1728">
        <v>0</v>
      </c>
      <c r="AD469" s="1728">
        <v>0</v>
      </c>
      <c r="AE469" s="1728">
        <v>0</v>
      </c>
      <c r="AF469" s="1728">
        <v>0</v>
      </c>
      <c r="AG469" s="1728">
        <v>0</v>
      </c>
      <c r="AH469" s="1728">
        <v>0</v>
      </c>
      <c r="AI469" s="1728">
        <v>0</v>
      </c>
      <c r="AJ469" s="1728">
        <v>0</v>
      </c>
      <c r="AK469" s="1728">
        <v>0</v>
      </c>
      <c r="AL469" s="1728">
        <v>0</v>
      </c>
      <c r="AM469" s="1728">
        <v>0</v>
      </c>
      <c r="AN469" s="1728">
        <v>0</v>
      </c>
      <c r="AO469" s="1728">
        <v>0</v>
      </c>
      <c r="AP469" s="1728">
        <v>0</v>
      </c>
      <c r="AQ469" s="1728">
        <v>0</v>
      </c>
      <c r="AR469" s="1728">
        <v>0</v>
      </c>
      <c r="AS469" s="1728">
        <v>0</v>
      </c>
      <c r="AT469" s="1728">
        <v>0</v>
      </c>
      <c r="AU469" s="1728">
        <v>0</v>
      </c>
      <c r="AV469" s="1728">
        <v>0</v>
      </c>
      <c r="AW469" s="1728">
        <v>0</v>
      </c>
      <c r="AX469" s="1728">
        <v>0</v>
      </c>
      <c r="AY469" s="1728">
        <v>0</v>
      </c>
      <c r="AZ469" s="1728">
        <v>0</v>
      </c>
      <c r="BA469" s="1728">
        <v>0</v>
      </c>
      <c r="BB469" s="1728">
        <v>15493.62</v>
      </c>
      <c r="BC469" s="1728">
        <v>0</v>
      </c>
      <c r="BD469" s="1728">
        <v>0</v>
      </c>
      <c r="BE469" s="1728">
        <v>0</v>
      </c>
      <c r="BF469" s="1728">
        <v>0</v>
      </c>
      <c r="BG469" s="1728">
        <v>0</v>
      </c>
      <c r="BH469" s="1728">
        <v>0</v>
      </c>
      <c r="BI469" s="1728">
        <v>0</v>
      </c>
      <c r="BJ469" s="1728">
        <v>0</v>
      </c>
      <c r="BK469" s="1728">
        <v>0</v>
      </c>
      <c r="BM469" s="1728"/>
    </row>
    <row r="470" spans="1:65" s="515" customFormat="1" hidden="1" outlineLevel="2">
      <c r="A470" s="1737">
        <v>432</v>
      </c>
      <c r="B470" s="1738" t="s">
        <v>6555</v>
      </c>
      <c r="C470" s="1728" t="s">
        <v>4782</v>
      </c>
      <c r="D470" s="1728">
        <v>25645.62</v>
      </c>
      <c r="E470" s="1728">
        <v>16918.37</v>
      </c>
      <c r="F470" s="1728">
        <v>0</v>
      </c>
      <c r="G470" s="1739">
        <v>44621</v>
      </c>
      <c r="H470" s="1728">
        <v>17306.66</v>
      </c>
      <c r="I470" s="1728">
        <v>-202.84</v>
      </c>
      <c r="J470" s="1728">
        <v>17103.82</v>
      </c>
      <c r="K470" s="1728">
        <v>-185.45000000000073</v>
      </c>
      <c r="L470" s="1740">
        <v>-6.4270826763003271E-3</v>
      </c>
      <c r="M470" s="1740">
        <v>0</v>
      </c>
      <c r="N470" s="1728" t="s">
        <v>243</v>
      </c>
      <c r="O470" s="1728" t="s">
        <v>227</v>
      </c>
      <c r="P470" s="1728" t="s">
        <v>394</v>
      </c>
      <c r="Q470" s="1728" t="s">
        <v>1118</v>
      </c>
      <c r="R470" s="1728" t="s">
        <v>2485</v>
      </c>
      <c r="S470" s="1728">
        <v>0</v>
      </c>
      <c r="T470" s="1728">
        <v>0</v>
      </c>
      <c r="U470" s="1728">
        <v>0</v>
      </c>
      <c r="V470" s="1728">
        <v>0</v>
      </c>
      <c r="W470" s="1728">
        <v>0</v>
      </c>
      <c r="X470" s="1728">
        <v>0</v>
      </c>
      <c r="Y470" s="1728">
        <v>0</v>
      </c>
      <c r="Z470" s="1728">
        <v>0</v>
      </c>
      <c r="AA470" s="1728">
        <v>0</v>
      </c>
      <c r="AB470" s="1728">
        <v>0</v>
      </c>
      <c r="AC470" s="1728">
        <v>0</v>
      </c>
      <c r="AD470" s="1728">
        <v>0</v>
      </c>
      <c r="AE470" s="1728">
        <v>0</v>
      </c>
      <c r="AF470" s="1728">
        <v>0</v>
      </c>
      <c r="AG470" s="1728">
        <v>0</v>
      </c>
      <c r="AH470" s="1728">
        <v>0</v>
      </c>
      <c r="AI470" s="1728">
        <v>0</v>
      </c>
      <c r="AJ470" s="1728">
        <v>0</v>
      </c>
      <c r="AK470" s="1728">
        <v>0</v>
      </c>
      <c r="AL470" s="1728">
        <v>0</v>
      </c>
      <c r="AM470" s="1728">
        <v>0</v>
      </c>
      <c r="AN470" s="1728">
        <v>0</v>
      </c>
      <c r="AO470" s="1728">
        <v>0</v>
      </c>
      <c r="AP470" s="1728">
        <v>0</v>
      </c>
      <c r="AQ470" s="1728">
        <v>0</v>
      </c>
      <c r="AR470" s="1728">
        <v>0</v>
      </c>
      <c r="AS470" s="1728">
        <v>0</v>
      </c>
      <c r="AT470" s="1728">
        <v>0</v>
      </c>
      <c r="AU470" s="1728">
        <v>0</v>
      </c>
      <c r="AV470" s="1728">
        <v>0</v>
      </c>
      <c r="AW470" s="1728">
        <v>0</v>
      </c>
      <c r="AX470" s="1728">
        <v>0</v>
      </c>
      <c r="AY470" s="1728">
        <v>0</v>
      </c>
      <c r="AZ470" s="1728">
        <v>0</v>
      </c>
      <c r="BA470" s="1728">
        <v>0</v>
      </c>
      <c r="BB470" s="1728">
        <v>17121.21</v>
      </c>
      <c r="BC470" s="1728">
        <v>181.94</v>
      </c>
      <c r="BD470" s="1728">
        <v>0</v>
      </c>
      <c r="BE470" s="1728">
        <v>0</v>
      </c>
      <c r="BF470" s="1728">
        <v>0</v>
      </c>
      <c r="BG470" s="1728">
        <v>0</v>
      </c>
      <c r="BH470" s="1728">
        <v>0</v>
      </c>
      <c r="BI470" s="1728">
        <v>0</v>
      </c>
      <c r="BJ470" s="1728">
        <v>0</v>
      </c>
      <c r="BK470" s="1728">
        <v>0</v>
      </c>
      <c r="BM470" s="1728"/>
    </row>
    <row r="471" spans="1:65" s="515" customFormat="1" hidden="1" outlineLevel="2">
      <c r="A471" s="1737">
        <v>433</v>
      </c>
      <c r="B471" s="1738" t="s">
        <v>2492</v>
      </c>
      <c r="C471" s="1728" t="s">
        <v>4782</v>
      </c>
      <c r="D471" s="1728">
        <v>19923.669999999998</v>
      </c>
      <c r="E471" s="1728">
        <v>19926.009999999998</v>
      </c>
      <c r="F471" s="1728">
        <v>0</v>
      </c>
      <c r="G471" s="1739">
        <v>44593</v>
      </c>
      <c r="H471" s="1728">
        <v>14083.33</v>
      </c>
      <c r="I471" s="1728">
        <v>2714.83</v>
      </c>
      <c r="J471" s="1728">
        <v>16798.16</v>
      </c>
      <c r="K471" s="1728">
        <v>3127.8499999999985</v>
      </c>
      <c r="L471" s="1740">
        <v>0.17641567963902982</v>
      </c>
      <c r="M471" s="1740">
        <v>0</v>
      </c>
      <c r="N471" s="1728" t="s">
        <v>3328</v>
      </c>
      <c r="O471" s="1728" t="s">
        <v>228</v>
      </c>
      <c r="P471" s="1728" t="s">
        <v>462</v>
      </c>
      <c r="Q471" s="1728" t="s">
        <v>1118</v>
      </c>
      <c r="R471" s="1728" t="s">
        <v>2485</v>
      </c>
      <c r="S471" s="1728">
        <v>0</v>
      </c>
      <c r="T471" s="1728">
        <v>0</v>
      </c>
      <c r="U471" s="1728">
        <v>0</v>
      </c>
      <c r="V471" s="1728">
        <v>0</v>
      </c>
      <c r="W471" s="1728">
        <v>0</v>
      </c>
      <c r="X471" s="1728">
        <v>0</v>
      </c>
      <c r="Y471" s="1728">
        <v>0</v>
      </c>
      <c r="Z471" s="1728">
        <v>0</v>
      </c>
      <c r="AA471" s="1728">
        <v>0</v>
      </c>
      <c r="AB471" s="1728">
        <v>0</v>
      </c>
      <c r="AC471" s="1728">
        <v>0</v>
      </c>
      <c r="AD471" s="1728">
        <v>0</v>
      </c>
      <c r="AE471" s="1728">
        <v>0</v>
      </c>
      <c r="AF471" s="1728">
        <v>0</v>
      </c>
      <c r="AG471" s="1728">
        <v>0</v>
      </c>
      <c r="AH471" s="1728">
        <v>0</v>
      </c>
      <c r="AI471" s="1728">
        <v>0</v>
      </c>
      <c r="AJ471" s="1728">
        <v>0</v>
      </c>
      <c r="AK471" s="1728">
        <v>0</v>
      </c>
      <c r="AL471" s="1728">
        <v>0</v>
      </c>
      <c r="AM471" s="1728">
        <v>0</v>
      </c>
      <c r="AN471" s="1728">
        <v>0</v>
      </c>
      <c r="AO471" s="1728">
        <v>0</v>
      </c>
      <c r="AP471" s="1728">
        <v>0</v>
      </c>
      <c r="AQ471" s="1728">
        <v>0</v>
      </c>
      <c r="AR471" s="1728">
        <v>0</v>
      </c>
      <c r="AS471" s="1728">
        <v>0</v>
      </c>
      <c r="AT471" s="1728">
        <v>0</v>
      </c>
      <c r="AU471" s="1728">
        <v>0</v>
      </c>
      <c r="AV471" s="1728">
        <v>0</v>
      </c>
      <c r="AW471" s="1728">
        <v>17211.18</v>
      </c>
      <c r="AX471" s="1728">
        <v>0</v>
      </c>
      <c r="AY471" s="1728">
        <v>0</v>
      </c>
      <c r="AZ471" s="1728">
        <v>0</v>
      </c>
      <c r="BA471" s="1728">
        <v>0</v>
      </c>
      <c r="BB471" s="1728">
        <v>2424.41</v>
      </c>
      <c r="BC471" s="1728">
        <v>0</v>
      </c>
      <c r="BD471" s="1728">
        <v>0</v>
      </c>
      <c r="BE471" s="1728">
        <v>0</v>
      </c>
      <c r="BF471" s="1728">
        <v>0</v>
      </c>
      <c r="BG471" s="1728">
        <v>0</v>
      </c>
      <c r="BH471" s="1728">
        <v>0</v>
      </c>
      <c r="BI471" s="1728">
        <v>0</v>
      </c>
      <c r="BJ471" s="1728">
        <v>0</v>
      </c>
      <c r="BK471" s="1728">
        <v>0</v>
      </c>
      <c r="BM471" s="1728"/>
    </row>
    <row r="472" spans="1:65" s="515" customFormat="1" hidden="1" outlineLevel="2">
      <c r="A472" s="1737">
        <v>434</v>
      </c>
      <c r="B472" s="1738" t="s">
        <v>1485</v>
      </c>
      <c r="C472" s="1728" t="s">
        <v>4782</v>
      </c>
      <c r="D472" s="1728">
        <v>13868.34</v>
      </c>
      <c r="E472" s="1728">
        <v>10980.56</v>
      </c>
      <c r="F472" s="1728">
        <v>0</v>
      </c>
      <c r="G472" s="1739">
        <v>44501</v>
      </c>
      <c r="H472" s="1728">
        <v>9875</v>
      </c>
      <c r="I472" s="1728">
        <v>259</v>
      </c>
      <c r="J472" s="1728">
        <v>10134</v>
      </c>
      <c r="K472" s="1728">
        <v>846.55999999999949</v>
      </c>
      <c r="L472" s="1740">
        <v>6.0692874953578405E-2</v>
      </c>
      <c r="M472" s="1740">
        <v>0</v>
      </c>
      <c r="N472" s="1728" t="s">
        <v>2843</v>
      </c>
      <c r="O472" s="1728" t="s">
        <v>228</v>
      </c>
      <c r="P472" s="1728" t="s">
        <v>462</v>
      </c>
      <c r="Q472" s="1728" t="s">
        <v>1118</v>
      </c>
      <c r="R472" s="1728" t="s">
        <v>2485</v>
      </c>
      <c r="S472" s="1728">
        <v>0</v>
      </c>
      <c r="T472" s="1728">
        <v>0</v>
      </c>
      <c r="U472" s="1728">
        <v>0</v>
      </c>
      <c r="V472" s="1728">
        <v>0</v>
      </c>
      <c r="W472" s="1728">
        <v>0</v>
      </c>
      <c r="X472" s="1728">
        <v>0</v>
      </c>
      <c r="Y472" s="1728">
        <v>0</v>
      </c>
      <c r="Z472" s="1728">
        <v>0</v>
      </c>
      <c r="AA472" s="1728">
        <v>0</v>
      </c>
      <c r="AB472" s="1728">
        <v>0</v>
      </c>
      <c r="AC472" s="1728">
        <v>0</v>
      </c>
      <c r="AD472" s="1728">
        <v>0</v>
      </c>
      <c r="AE472" s="1728">
        <v>0</v>
      </c>
      <c r="AF472" s="1728">
        <v>0</v>
      </c>
      <c r="AG472" s="1728">
        <v>0</v>
      </c>
      <c r="AH472" s="1728">
        <v>0</v>
      </c>
      <c r="AI472" s="1728">
        <v>0</v>
      </c>
      <c r="AJ472" s="1728">
        <v>0</v>
      </c>
      <c r="AK472" s="1728">
        <v>0</v>
      </c>
      <c r="AL472" s="1728">
        <v>0</v>
      </c>
      <c r="AM472" s="1728">
        <v>0</v>
      </c>
      <c r="AN472" s="1728">
        <v>0</v>
      </c>
      <c r="AO472" s="1728">
        <v>0</v>
      </c>
      <c r="AP472" s="1728">
        <v>0</v>
      </c>
      <c r="AQ472" s="1728">
        <v>0</v>
      </c>
      <c r="AR472" s="1728">
        <v>0</v>
      </c>
      <c r="AS472" s="1728">
        <v>0</v>
      </c>
      <c r="AT472" s="1728">
        <v>0</v>
      </c>
      <c r="AU472" s="1728">
        <v>0</v>
      </c>
      <c r="AV472" s="1728">
        <v>0</v>
      </c>
      <c r="AW472" s="1728">
        <v>0</v>
      </c>
      <c r="AX472" s="1728">
        <v>0</v>
      </c>
      <c r="AY472" s="1728">
        <v>10721.56</v>
      </c>
      <c r="AZ472" s="1728">
        <v>0</v>
      </c>
      <c r="BA472" s="1728">
        <v>0</v>
      </c>
      <c r="BB472" s="1728">
        <v>0</v>
      </c>
      <c r="BC472" s="1728">
        <v>0</v>
      </c>
      <c r="BD472" s="1728">
        <v>0</v>
      </c>
      <c r="BE472" s="1728">
        <v>0</v>
      </c>
      <c r="BF472" s="1728">
        <v>0</v>
      </c>
      <c r="BG472" s="1728">
        <v>0</v>
      </c>
      <c r="BH472" s="1728">
        <v>0</v>
      </c>
      <c r="BI472" s="1728">
        <v>0</v>
      </c>
      <c r="BJ472" s="1728">
        <v>0</v>
      </c>
      <c r="BK472" s="1728">
        <v>0</v>
      </c>
      <c r="BM472" s="1728"/>
    </row>
    <row r="473" spans="1:65" s="515" customFormat="1" hidden="1" outlineLevel="2">
      <c r="A473" s="1737">
        <v>435</v>
      </c>
      <c r="B473" s="1738" t="s">
        <v>6552</v>
      </c>
      <c r="C473" s="1728" t="s">
        <v>4782</v>
      </c>
      <c r="D473" s="1728">
        <v>19703.73</v>
      </c>
      <c r="E473" s="1728">
        <v>13804.42</v>
      </c>
      <c r="F473" s="1728">
        <v>0</v>
      </c>
      <c r="G473" s="1739">
        <v>44593</v>
      </c>
      <c r="H473" s="1728">
        <v>11250</v>
      </c>
      <c r="I473" s="1728">
        <v>1257.6300000000001</v>
      </c>
      <c r="J473" s="1728">
        <v>12507.630000000001</v>
      </c>
      <c r="K473" s="1728">
        <v>1296.7899999999991</v>
      </c>
      <c r="L473" s="1740">
        <v>6.4573071506962232E-2</v>
      </c>
      <c r="M473" s="1740">
        <v>0</v>
      </c>
      <c r="N473" s="1728" t="s">
        <v>250</v>
      </c>
      <c r="O473" s="1728" t="s">
        <v>227</v>
      </c>
      <c r="P473" s="1728" t="s">
        <v>394</v>
      </c>
      <c r="Q473" s="1728" t="s">
        <v>1118</v>
      </c>
      <c r="R473" s="1728" t="s">
        <v>2485</v>
      </c>
      <c r="S473" s="1728">
        <v>0</v>
      </c>
      <c r="T473" s="1728">
        <v>0</v>
      </c>
      <c r="U473" s="1728">
        <v>0</v>
      </c>
      <c r="V473" s="1728">
        <v>0</v>
      </c>
      <c r="W473" s="1728">
        <v>0</v>
      </c>
      <c r="X473" s="1728">
        <v>0</v>
      </c>
      <c r="Y473" s="1728">
        <v>0</v>
      </c>
      <c r="Z473" s="1728">
        <v>0</v>
      </c>
      <c r="AA473" s="1728">
        <v>0</v>
      </c>
      <c r="AB473" s="1728">
        <v>0</v>
      </c>
      <c r="AC473" s="1728">
        <v>0</v>
      </c>
      <c r="AD473" s="1728">
        <v>0</v>
      </c>
      <c r="AE473" s="1728">
        <v>0</v>
      </c>
      <c r="AF473" s="1728">
        <v>0</v>
      </c>
      <c r="AG473" s="1728">
        <v>0</v>
      </c>
      <c r="AH473" s="1728">
        <v>0</v>
      </c>
      <c r="AI473" s="1728">
        <v>0</v>
      </c>
      <c r="AJ473" s="1728">
        <v>0</v>
      </c>
      <c r="AK473" s="1728">
        <v>0</v>
      </c>
      <c r="AL473" s="1728">
        <v>0</v>
      </c>
      <c r="AM473" s="1728">
        <v>0</v>
      </c>
      <c r="AN473" s="1728">
        <v>0</v>
      </c>
      <c r="AO473" s="1728">
        <v>0</v>
      </c>
      <c r="AP473" s="1728">
        <v>0</v>
      </c>
      <c r="AQ473" s="1728">
        <v>0</v>
      </c>
      <c r="AR473" s="1728">
        <v>0</v>
      </c>
      <c r="AS473" s="1728">
        <v>0</v>
      </c>
      <c r="AT473" s="1728">
        <v>0</v>
      </c>
      <c r="AU473" s="1728">
        <v>0</v>
      </c>
      <c r="AV473" s="1728">
        <v>0</v>
      </c>
      <c r="AW473" s="1728">
        <v>12546.79</v>
      </c>
      <c r="AX473" s="1728">
        <v>0</v>
      </c>
      <c r="AY473" s="1728">
        <v>0</v>
      </c>
      <c r="AZ473" s="1728">
        <v>0</v>
      </c>
      <c r="BA473" s="1728">
        <v>0</v>
      </c>
      <c r="BB473" s="1728">
        <v>1257.6300000000001</v>
      </c>
      <c r="BC473" s="1728">
        <v>0</v>
      </c>
      <c r="BD473" s="1728">
        <v>0</v>
      </c>
      <c r="BE473" s="1728">
        <v>0</v>
      </c>
      <c r="BF473" s="1728">
        <v>0</v>
      </c>
      <c r="BG473" s="1728">
        <v>0</v>
      </c>
      <c r="BH473" s="1728">
        <v>0</v>
      </c>
      <c r="BI473" s="1728">
        <v>0</v>
      </c>
      <c r="BJ473" s="1728">
        <v>0</v>
      </c>
      <c r="BK473" s="1728">
        <v>0</v>
      </c>
      <c r="BM473" s="1728"/>
    </row>
    <row r="474" spans="1:65" s="515" customFormat="1" hidden="1" outlineLevel="2">
      <c r="A474" s="1737">
        <v>436</v>
      </c>
      <c r="B474" s="1738" t="s">
        <v>6554</v>
      </c>
      <c r="C474" s="1728" t="s">
        <v>4782</v>
      </c>
      <c r="D474" s="1728">
        <v>13205.06</v>
      </c>
      <c r="E474" s="1728">
        <v>11141.11</v>
      </c>
      <c r="F474" s="1728">
        <v>0</v>
      </c>
      <c r="G474" s="1739">
        <v>44593</v>
      </c>
      <c r="H474" s="1728">
        <v>6875</v>
      </c>
      <c r="I474" s="1728">
        <v>3301.94</v>
      </c>
      <c r="J474" s="1728">
        <v>10176.94</v>
      </c>
      <c r="K474" s="1728">
        <v>964.17000000000007</v>
      </c>
      <c r="L474" s="1740">
        <v>7.4805648227170465E-2</v>
      </c>
      <c r="M474" s="1740">
        <v>0</v>
      </c>
      <c r="N474" s="1728" t="s">
        <v>2843</v>
      </c>
      <c r="O474" s="1728" t="s">
        <v>228</v>
      </c>
      <c r="P474" s="1728" t="s">
        <v>289</v>
      </c>
      <c r="Q474" s="1728" t="s">
        <v>1118</v>
      </c>
      <c r="R474" s="1728" t="s">
        <v>2485</v>
      </c>
      <c r="S474" s="1728">
        <v>0</v>
      </c>
      <c r="T474" s="1728">
        <v>0</v>
      </c>
      <c r="U474" s="1728">
        <v>0</v>
      </c>
      <c r="V474" s="1728">
        <v>0</v>
      </c>
      <c r="W474" s="1728">
        <v>0</v>
      </c>
      <c r="X474" s="1728">
        <v>0</v>
      </c>
      <c r="Y474" s="1728">
        <v>0</v>
      </c>
      <c r="Z474" s="1728">
        <v>0</v>
      </c>
      <c r="AA474" s="1728">
        <v>0</v>
      </c>
      <c r="AB474" s="1728">
        <v>0</v>
      </c>
      <c r="AC474" s="1728">
        <v>0</v>
      </c>
      <c r="AD474" s="1728">
        <v>0</v>
      </c>
      <c r="AE474" s="1728">
        <v>0</v>
      </c>
      <c r="AF474" s="1728">
        <v>0</v>
      </c>
      <c r="AG474" s="1728">
        <v>0</v>
      </c>
      <c r="AH474" s="1728">
        <v>0</v>
      </c>
      <c r="AI474" s="1728">
        <v>0</v>
      </c>
      <c r="AJ474" s="1728">
        <v>0</v>
      </c>
      <c r="AK474" s="1728">
        <v>0</v>
      </c>
      <c r="AL474" s="1728">
        <v>0</v>
      </c>
      <c r="AM474" s="1728">
        <v>0</v>
      </c>
      <c r="AN474" s="1728">
        <v>0</v>
      </c>
      <c r="AO474" s="1728">
        <v>0</v>
      </c>
      <c r="AP474" s="1728">
        <v>0</v>
      </c>
      <c r="AQ474" s="1728">
        <v>0</v>
      </c>
      <c r="AR474" s="1728">
        <v>0</v>
      </c>
      <c r="AS474" s="1728">
        <v>0</v>
      </c>
      <c r="AT474" s="1728">
        <v>0</v>
      </c>
      <c r="AU474" s="1728">
        <v>0</v>
      </c>
      <c r="AV474" s="1728">
        <v>0</v>
      </c>
      <c r="AW474" s="1728">
        <v>0</v>
      </c>
      <c r="AX474" s="1728">
        <v>7839.17</v>
      </c>
      <c r="AY474" s="1728">
        <v>0</v>
      </c>
      <c r="AZ474" s="1728">
        <v>0</v>
      </c>
      <c r="BA474" s="1728">
        <v>0</v>
      </c>
      <c r="BB474" s="1728">
        <v>3301.94</v>
      </c>
      <c r="BC474" s="1728">
        <v>0</v>
      </c>
      <c r="BD474" s="1728">
        <v>0</v>
      </c>
      <c r="BE474" s="1728">
        <v>0</v>
      </c>
      <c r="BF474" s="1728">
        <v>0</v>
      </c>
      <c r="BG474" s="1728">
        <v>0</v>
      </c>
      <c r="BH474" s="1728">
        <v>0</v>
      </c>
      <c r="BI474" s="1728">
        <v>0</v>
      </c>
      <c r="BJ474" s="1728">
        <v>0</v>
      </c>
      <c r="BK474" s="1728">
        <v>0</v>
      </c>
      <c r="BM474" s="1728"/>
    </row>
    <row r="475" spans="1:65" s="515" customFormat="1" hidden="1" outlineLevel="2">
      <c r="A475" s="1737">
        <v>437</v>
      </c>
      <c r="B475" s="1738" t="s">
        <v>6555</v>
      </c>
      <c r="C475" s="1728" t="s">
        <v>4782</v>
      </c>
      <c r="D475" s="1728">
        <v>54016.22</v>
      </c>
      <c r="E475" s="1728">
        <v>38286.68</v>
      </c>
      <c r="F475" s="1728">
        <v>0</v>
      </c>
      <c r="G475" s="1739">
        <v>44593</v>
      </c>
      <c r="H475" s="1728">
        <v>30833.33</v>
      </c>
      <c r="I475" s="1728">
        <v>2301.14</v>
      </c>
      <c r="J475" s="1728">
        <v>33134.47</v>
      </c>
      <c r="K475" s="1728">
        <v>5152.2099999999991</v>
      </c>
      <c r="L475" s="1740">
        <v>8.3291059023988839E-2</v>
      </c>
      <c r="M475" s="1740">
        <v>0</v>
      </c>
      <c r="N475" s="1728" t="s">
        <v>245</v>
      </c>
      <c r="O475" s="1728" t="s">
        <v>227</v>
      </c>
      <c r="P475" s="1728" t="s">
        <v>394</v>
      </c>
      <c r="Q475" s="1728" t="s">
        <v>1118</v>
      </c>
      <c r="R475" s="1728" t="s">
        <v>2485</v>
      </c>
      <c r="S475" s="1728">
        <v>0</v>
      </c>
      <c r="T475" s="1728">
        <v>0</v>
      </c>
      <c r="U475" s="1728">
        <v>0</v>
      </c>
      <c r="V475" s="1728">
        <v>0</v>
      </c>
      <c r="W475" s="1728">
        <v>0</v>
      </c>
      <c r="X475" s="1728">
        <v>0</v>
      </c>
      <c r="Y475" s="1728">
        <v>0</v>
      </c>
      <c r="Z475" s="1728">
        <v>0</v>
      </c>
      <c r="AA475" s="1728">
        <v>0</v>
      </c>
      <c r="AB475" s="1728">
        <v>0</v>
      </c>
      <c r="AC475" s="1728">
        <v>0</v>
      </c>
      <c r="AD475" s="1728">
        <v>0</v>
      </c>
      <c r="AE475" s="1728">
        <v>0</v>
      </c>
      <c r="AF475" s="1728">
        <v>0</v>
      </c>
      <c r="AG475" s="1728">
        <v>0</v>
      </c>
      <c r="AH475" s="1728">
        <v>0</v>
      </c>
      <c r="AI475" s="1728">
        <v>0</v>
      </c>
      <c r="AJ475" s="1728">
        <v>0</v>
      </c>
      <c r="AK475" s="1728">
        <v>0</v>
      </c>
      <c r="AL475" s="1728">
        <v>0</v>
      </c>
      <c r="AM475" s="1728">
        <v>0</v>
      </c>
      <c r="AN475" s="1728">
        <v>0</v>
      </c>
      <c r="AO475" s="1728">
        <v>0</v>
      </c>
      <c r="AP475" s="1728">
        <v>0</v>
      </c>
      <c r="AQ475" s="1728">
        <v>0</v>
      </c>
      <c r="AR475" s="1728">
        <v>0</v>
      </c>
      <c r="AS475" s="1728">
        <v>0</v>
      </c>
      <c r="AT475" s="1728">
        <v>0</v>
      </c>
      <c r="AU475" s="1728">
        <v>0</v>
      </c>
      <c r="AV475" s="1728">
        <v>0</v>
      </c>
      <c r="AW475" s="1728">
        <v>35985.54</v>
      </c>
      <c r="AX475" s="1728">
        <v>0</v>
      </c>
      <c r="AY475" s="1728">
        <v>0</v>
      </c>
      <c r="AZ475" s="1728">
        <v>0</v>
      </c>
      <c r="BA475" s="1728">
        <v>0</v>
      </c>
      <c r="BB475" s="1728">
        <v>2120.04</v>
      </c>
      <c r="BC475" s="1728">
        <v>0</v>
      </c>
      <c r="BD475" s="1728">
        <v>0</v>
      </c>
      <c r="BE475" s="1728">
        <v>0</v>
      </c>
      <c r="BF475" s="1728">
        <v>0</v>
      </c>
      <c r="BG475" s="1728">
        <v>0</v>
      </c>
      <c r="BH475" s="1728">
        <v>0</v>
      </c>
      <c r="BI475" s="1728">
        <v>0</v>
      </c>
      <c r="BJ475" s="1728">
        <v>0</v>
      </c>
      <c r="BK475" s="1728">
        <v>0</v>
      </c>
      <c r="BM475" s="1728"/>
    </row>
    <row r="476" spans="1:65" s="515" customFormat="1" hidden="1" outlineLevel="2">
      <c r="A476" s="1737">
        <v>438</v>
      </c>
      <c r="B476" s="1738" t="s">
        <v>1481</v>
      </c>
      <c r="C476" s="1728" t="s">
        <v>4782</v>
      </c>
      <c r="D476" s="1728">
        <v>53870.85</v>
      </c>
      <c r="E476" s="1728">
        <v>43249.81</v>
      </c>
      <c r="F476" s="1728">
        <v>2613.56</v>
      </c>
      <c r="G476" s="1739">
        <v>44470</v>
      </c>
      <c r="H476" s="1728">
        <v>42400</v>
      </c>
      <c r="I476" s="1728">
        <v>0</v>
      </c>
      <c r="J476" s="1728">
        <v>42400</v>
      </c>
      <c r="K476" s="1728">
        <v>-1763.75</v>
      </c>
      <c r="L476" s="1740">
        <v>-3.5275000000000001E-2</v>
      </c>
      <c r="M476" s="1740">
        <v>-0.67484580419045292</v>
      </c>
      <c r="N476" s="1728" t="s">
        <v>3306</v>
      </c>
      <c r="O476" s="1728" t="s">
        <v>228</v>
      </c>
      <c r="P476" s="1728" t="s">
        <v>394</v>
      </c>
      <c r="Q476" s="1728" t="s">
        <v>1118</v>
      </c>
      <c r="R476" s="1728" t="s">
        <v>2485</v>
      </c>
      <c r="S476" s="1728">
        <v>0</v>
      </c>
      <c r="T476" s="1728">
        <v>0</v>
      </c>
      <c r="U476" s="1728">
        <v>0</v>
      </c>
      <c r="V476" s="1728">
        <v>0</v>
      </c>
      <c r="W476" s="1728">
        <v>0</v>
      </c>
      <c r="X476" s="1728">
        <v>0</v>
      </c>
      <c r="Y476" s="1728">
        <v>0</v>
      </c>
      <c r="Z476" s="1728">
        <v>0</v>
      </c>
      <c r="AA476" s="1728">
        <v>0</v>
      </c>
      <c r="AB476" s="1728">
        <v>0</v>
      </c>
      <c r="AC476" s="1728">
        <v>0</v>
      </c>
      <c r="AD476" s="1728">
        <v>0</v>
      </c>
      <c r="AE476" s="1728">
        <v>0</v>
      </c>
      <c r="AF476" s="1728">
        <v>0</v>
      </c>
      <c r="AG476" s="1728">
        <v>0</v>
      </c>
      <c r="AH476" s="1728">
        <v>0</v>
      </c>
      <c r="AI476" s="1728">
        <v>0</v>
      </c>
      <c r="AJ476" s="1728">
        <v>0</v>
      </c>
      <c r="AK476" s="1728">
        <v>0</v>
      </c>
      <c r="AL476" s="1728">
        <v>0</v>
      </c>
      <c r="AM476" s="1728">
        <v>0</v>
      </c>
      <c r="AN476" s="1728">
        <v>0</v>
      </c>
      <c r="AO476" s="1728">
        <v>0</v>
      </c>
      <c r="AP476" s="1728">
        <v>0</v>
      </c>
      <c r="AQ476" s="1728">
        <v>0</v>
      </c>
      <c r="AR476" s="1728">
        <v>0</v>
      </c>
      <c r="AS476" s="1728">
        <v>0</v>
      </c>
      <c r="AT476" s="1728">
        <v>0</v>
      </c>
      <c r="AU476" s="1728">
        <v>0</v>
      </c>
      <c r="AV476" s="1728">
        <v>0</v>
      </c>
      <c r="AW476" s="1728">
        <v>0</v>
      </c>
      <c r="AX476" s="1728">
        <v>40636.25</v>
      </c>
      <c r="AY476" s="1728">
        <v>0</v>
      </c>
      <c r="AZ476" s="1728">
        <v>0</v>
      </c>
      <c r="BA476" s="1728">
        <v>0</v>
      </c>
      <c r="BB476" s="1728">
        <v>0</v>
      </c>
      <c r="BC476" s="1728">
        <v>0</v>
      </c>
      <c r="BD476" s="1728">
        <v>0</v>
      </c>
      <c r="BE476" s="1728">
        <v>0</v>
      </c>
      <c r="BF476" s="1728">
        <v>0</v>
      </c>
      <c r="BG476" s="1728">
        <v>0</v>
      </c>
      <c r="BH476" s="1728">
        <v>0</v>
      </c>
      <c r="BI476" s="1728">
        <v>0</v>
      </c>
      <c r="BJ476" s="1728">
        <v>0</v>
      </c>
      <c r="BK476" s="1728">
        <v>0</v>
      </c>
      <c r="BM476" s="1728"/>
    </row>
    <row r="477" spans="1:65" s="515" customFormat="1" hidden="1" outlineLevel="2">
      <c r="A477" s="1737">
        <v>439</v>
      </c>
      <c r="B477" s="1738" t="s">
        <v>1488</v>
      </c>
      <c r="C477" s="1728" t="s">
        <v>4782</v>
      </c>
      <c r="D477" s="1728">
        <v>29222.35</v>
      </c>
      <c r="E477" s="1728">
        <v>26490.12</v>
      </c>
      <c r="F477" s="1728">
        <v>0</v>
      </c>
      <c r="G477" s="1739">
        <v>44593</v>
      </c>
      <c r="H477" s="1728">
        <v>25224.71</v>
      </c>
      <c r="I477" s="1728">
        <v>1285.1600000000001</v>
      </c>
      <c r="J477" s="1728">
        <v>26509.87</v>
      </c>
      <c r="K477" s="1728">
        <v>-19.75</v>
      </c>
      <c r="L477" s="1740">
        <v>-6.6462511778166643E-4</v>
      </c>
      <c r="M477" s="1740">
        <v>0</v>
      </c>
      <c r="N477" s="1728" t="s">
        <v>3328</v>
      </c>
      <c r="O477" s="1728" t="s">
        <v>228</v>
      </c>
      <c r="P477" s="1728" t="s">
        <v>394</v>
      </c>
      <c r="Q477" s="1728" t="s">
        <v>1118</v>
      </c>
      <c r="R477" s="1728" t="s">
        <v>2485</v>
      </c>
      <c r="S477" s="1728">
        <v>0</v>
      </c>
      <c r="T477" s="1728">
        <v>0</v>
      </c>
      <c r="U477" s="1728">
        <v>0</v>
      </c>
      <c r="V477" s="1728">
        <v>0</v>
      </c>
      <c r="W477" s="1728">
        <v>0</v>
      </c>
      <c r="X477" s="1728">
        <v>0</v>
      </c>
      <c r="Y477" s="1728">
        <v>0</v>
      </c>
      <c r="Z477" s="1728">
        <v>0</v>
      </c>
      <c r="AA477" s="1728">
        <v>0</v>
      </c>
      <c r="AB477" s="1728">
        <v>0</v>
      </c>
      <c r="AC477" s="1728">
        <v>0</v>
      </c>
      <c r="AD477" s="1728">
        <v>0</v>
      </c>
      <c r="AE477" s="1728">
        <v>0</v>
      </c>
      <c r="AF477" s="1728">
        <v>0</v>
      </c>
      <c r="AG477" s="1728">
        <v>0</v>
      </c>
      <c r="AH477" s="1728">
        <v>0</v>
      </c>
      <c r="AI477" s="1728">
        <v>0</v>
      </c>
      <c r="AJ477" s="1728">
        <v>0</v>
      </c>
      <c r="AK477" s="1728">
        <v>0</v>
      </c>
      <c r="AL477" s="1728">
        <v>0</v>
      </c>
      <c r="AM477" s="1728">
        <v>0</v>
      </c>
      <c r="AN477" s="1728">
        <v>0</v>
      </c>
      <c r="AO477" s="1728">
        <v>0</v>
      </c>
      <c r="AP477" s="1728">
        <v>0</v>
      </c>
      <c r="AQ477" s="1728">
        <v>0</v>
      </c>
      <c r="AR477" s="1728">
        <v>0</v>
      </c>
      <c r="AS477" s="1728">
        <v>0</v>
      </c>
      <c r="AT477" s="1728">
        <v>0</v>
      </c>
      <c r="AU477" s="1728">
        <v>0</v>
      </c>
      <c r="AV477" s="1728">
        <v>0</v>
      </c>
      <c r="AW477" s="1728">
        <v>0</v>
      </c>
      <c r="AX477" s="1728">
        <v>0</v>
      </c>
      <c r="AY477" s="1728">
        <v>0</v>
      </c>
      <c r="AZ477" s="1728">
        <v>0</v>
      </c>
      <c r="BA477" s="1728">
        <v>0</v>
      </c>
      <c r="BB477" s="1728">
        <v>25204.959999999999</v>
      </c>
      <c r="BC477" s="1728">
        <v>0</v>
      </c>
      <c r="BD477" s="1728">
        <v>0</v>
      </c>
      <c r="BE477" s="1728">
        <v>0</v>
      </c>
      <c r="BF477" s="1728">
        <v>0</v>
      </c>
      <c r="BG477" s="1728">
        <v>0</v>
      </c>
      <c r="BH477" s="1728">
        <v>0</v>
      </c>
      <c r="BI477" s="1728">
        <v>0</v>
      </c>
      <c r="BJ477" s="1728">
        <v>0</v>
      </c>
      <c r="BK477" s="1728">
        <v>0</v>
      </c>
      <c r="BM477" s="1728"/>
    </row>
    <row r="478" spans="1:65" s="515" customFormat="1" hidden="1" outlineLevel="2">
      <c r="A478" s="1737">
        <v>440</v>
      </c>
      <c r="B478" s="1738" t="s">
        <v>6554</v>
      </c>
      <c r="C478" s="1728" t="s">
        <v>4782</v>
      </c>
      <c r="D478" s="1728">
        <v>20890.580000000002</v>
      </c>
      <c r="E478" s="1728">
        <v>17573.759999999998</v>
      </c>
      <c r="F478" s="1728">
        <v>0</v>
      </c>
      <c r="G478" s="1739">
        <v>44743</v>
      </c>
      <c r="H478" s="1728">
        <v>17250</v>
      </c>
      <c r="I478" s="1728">
        <v>1815.96</v>
      </c>
      <c r="J478" s="1728">
        <v>19065.96</v>
      </c>
      <c r="K478" s="1728">
        <v>-1492.2000000000007</v>
      </c>
      <c r="L478" s="1740">
        <v>-6.5332749562171666E-2</v>
      </c>
      <c r="M478" s="1740">
        <v>0</v>
      </c>
      <c r="N478" s="1728" t="s">
        <v>3328</v>
      </c>
      <c r="O478" s="1728" t="s">
        <v>227</v>
      </c>
      <c r="P478" s="1728" t="s">
        <v>394</v>
      </c>
      <c r="Q478" s="1728" t="s">
        <v>1118</v>
      </c>
      <c r="R478" s="1728" t="s">
        <v>2485</v>
      </c>
      <c r="S478" s="1728">
        <v>0</v>
      </c>
      <c r="T478" s="1728">
        <v>0</v>
      </c>
      <c r="U478" s="1728">
        <v>0</v>
      </c>
      <c r="V478" s="1728">
        <v>0</v>
      </c>
      <c r="W478" s="1728">
        <v>0</v>
      </c>
      <c r="X478" s="1728">
        <v>0</v>
      </c>
      <c r="Y478" s="1728">
        <v>0</v>
      </c>
      <c r="Z478" s="1728">
        <v>0</v>
      </c>
      <c r="AA478" s="1728">
        <v>0</v>
      </c>
      <c r="AB478" s="1728">
        <v>0</v>
      </c>
      <c r="AC478" s="1728">
        <v>0</v>
      </c>
      <c r="AD478" s="1728">
        <v>0</v>
      </c>
      <c r="AE478" s="1728">
        <v>0</v>
      </c>
      <c r="AF478" s="1728">
        <v>0</v>
      </c>
      <c r="AG478" s="1728">
        <v>0</v>
      </c>
      <c r="AH478" s="1728">
        <v>0</v>
      </c>
      <c r="AI478" s="1728">
        <v>0</v>
      </c>
      <c r="AJ478" s="1728">
        <v>0</v>
      </c>
      <c r="AK478" s="1728">
        <v>0</v>
      </c>
      <c r="AL478" s="1728">
        <v>0</v>
      </c>
      <c r="AM478" s="1728">
        <v>0</v>
      </c>
      <c r="AN478" s="1728">
        <v>0</v>
      </c>
      <c r="AO478" s="1728">
        <v>0</v>
      </c>
      <c r="AP478" s="1728">
        <v>0</v>
      </c>
      <c r="AQ478" s="1728">
        <v>0</v>
      </c>
      <c r="AR478" s="1728">
        <v>0</v>
      </c>
      <c r="AS478" s="1728">
        <v>0</v>
      </c>
      <c r="AT478" s="1728">
        <v>0</v>
      </c>
      <c r="AU478" s="1728">
        <v>0</v>
      </c>
      <c r="AV478" s="1728">
        <v>0</v>
      </c>
      <c r="AW478" s="1728">
        <v>0</v>
      </c>
      <c r="AX478" s="1728">
        <v>15757.8</v>
      </c>
      <c r="AY478" s="1728">
        <v>0</v>
      </c>
      <c r="AZ478" s="1728">
        <v>0</v>
      </c>
      <c r="BA478" s="1728">
        <v>0</v>
      </c>
      <c r="BB478" s="1728">
        <v>0</v>
      </c>
      <c r="BC478" s="1728">
        <v>0</v>
      </c>
      <c r="BD478" s="1728">
        <v>0</v>
      </c>
      <c r="BE478" s="1728">
        <v>0</v>
      </c>
      <c r="BF478" s="1728">
        <v>0</v>
      </c>
      <c r="BG478" s="1728">
        <v>1815.96</v>
      </c>
      <c r="BH478" s="1728">
        <v>0</v>
      </c>
      <c r="BI478" s="1728">
        <v>0</v>
      </c>
      <c r="BJ478" s="1728">
        <v>0</v>
      </c>
      <c r="BK478" s="1728">
        <v>0</v>
      </c>
      <c r="BM478" s="1728"/>
    </row>
    <row r="479" spans="1:65" s="515" customFormat="1" hidden="1" outlineLevel="2">
      <c r="A479" s="1737">
        <v>441</v>
      </c>
      <c r="B479" s="1738" t="s">
        <v>6563</v>
      </c>
      <c r="C479" s="1728" t="s">
        <v>4782</v>
      </c>
      <c r="D479" s="1728">
        <v>21748.45</v>
      </c>
      <c r="E479" s="1728">
        <v>1174.24</v>
      </c>
      <c r="F479" s="1728">
        <v>0</v>
      </c>
      <c r="G479" s="1739">
        <v>44866</v>
      </c>
      <c r="H479" s="1728">
        <v>0</v>
      </c>
      <c r="I479" s="1728">
        <v>0</v>
      </c>
      <c r="J479" s="1728">
        <v>0</v>
      </c>
      <c r="K479" s="1728">
        <v>1174.24</v>
      </c>
      <c r="L479" s="1740">
        <v>5.3501002369236376E-2</v>
      </c>
      <c r="M479" s="1740">
        <v>0</v>
      </c>
      <c r="N479" s="1728" t="s">
        <v>3328</v>
      </c>
      <c r="O479" s="1728" t="s">
        <v>228</v>
      </c>
      <c r="P479" s="1728" t="s">
        <v>394</v>
      </c>
      <c r="Q479" s="1728" t="s">
        <v>1118</v>
      </c>
      <c r="R479" s="1728" t="s">
        <v>2485</v>
      </c>
      <c r="S479" s="1728">
        <v>0</v>
      </c>
      <c r="T479" s="1728">
        <v>0</v>
      </c>
      <c r="U479" s="1728">
        <v>0</v>
      </c>
      <c r="V479" s="1728">
        <v>0</v>
      </c>
      <c r="W479" s="1728">
        <v>0</v>
      </c>
      <c r="X479" s="1728">
        <v>0</v>
      </c>
      <c r="Y479" s="1728">
        <v>0</v>
      </c>
      <c r="Z479" s="1728">
        <v>0</v>
      </c>
      <c r="AA479" s="1728">
        <v>0</v>
      </c>
      <c r="AB479" s="1728">
        <v>0</v>
      </c>
      <c r="AC479" s="1728">
        <v>0</v>
      </c>
      <c r="AD479" s="1728">
        <v>0</v>
      </c>
      <c r="AE479" s="1728">
        <v>0</v>
      </c>
      <c r="AF479" s="1728">
        <v>0</v>
      </c>
      <c r="AG479" s="1728">
        <v>0</v>
      </c>
      <c r="AH479" s="1728">
        <v>0</v>
      </c>
      <c r="AI479" s="1728">
        <v>0</v>
      </c>
      <c r="AJ479" s="1728">
        <v>0</v>
      </c>
      <c r="AK479" s="1728">
        <v>0</v>
      </c>
      <c r="AL479" s="1728">
        <v>0</v>
      </c>
      <c r="AM479" s="1728">
        <v>0</v>
      </c>
      <c r="AN479" s="1728">
        <v>0</v>
      </c>
      <c r="AO479" s="1728">
        <v>0</v>
      </c>
      <c r="AP479" s="1728">
        <v>0</v>
      </c>
      <c r="AQ479" s="1728">
        <v>0</v>
      </c>
      <c r="AR479" s="1728">
        <v>0</v>
      </c>
      <c r="AS479" s="1728">
        <v>0</v>
      </c>
      <c r="AT479" s="1728">
        <v>0</v>
      </c>
      <c r="AU479" s="1728">
        <v>0</v>
      </c>
      <c r="AV479" s="1728">
        <v>1174.24</v>
      </c>
      <c r="AW479" s="1728">
        <v>0</v>
      </c>
      <c r="AX479" s="1728">
        <v>0</v>
      </c>
      <c r="AY479" s="1728">
        <v>0</v>
      </c>
      <c r="AZ479" s="1728">
        <v>0</v>
      </c>
      <c r="BA479" s="1728">
        <v>0</v>
      </c>
      <c r="BB479" s="1728">
        <v>0</v>
      </c>
      <c r="BC479" s="1728">
        <v>0</v>
      </c>
      <c r="BD479" s="1728">
        <v>-50</v>
      </c>
      <c r="BE479" s="1728">
        <v>-50</v>
      </c>
      <c r="BF479" s="1728">
        <v>0</v>
      </c>
      <c r="BG479" s="1728">
        <v>0</v>
      </c>
      <c r="BH479" s="1728">
        <v>0</v>
      </c>
      <c r="BI479" s="1728">
        <v>0</v>
      </c>
      <c r="BJ479" s="1728">
        <v>0</v>
      </c>
      <c r="BK479" s="1728">
        <v>-30</v>
      </c>
      <c r="BM479" s="1728"/>
    </row>
    <row r="480" spans="1:65" s="1729" customFormat="1" hidden="1" outlineLevel="2">
      <c r="A480" s="1737">
        <v>442</v>
      </c>
      <c r="B480" s="1738" t="s">
        <v>6550</v>
      </c>
      <c r="C480" s="1728" t="s">
        <v>4782</v>
      </c>
      <c r="D480" s="1728">
        <v>20193.79</v>
      </c>
      <c r="E480" s="1728">
        <v>302.63</v>
      </c>
      <c r="F480" s="1728">
        <v>-53.27</v>
      </c>
      <c r="G480" s="1739">
        <v>44409</v>
      </c>
      <c r="H480" s="1728">
        <v>0</v>
      </c>
      <c r="I480" s="1728">
        <v>53.27</v>
      </c>
      <c r="J480" s="1728">
        <v>53.27</v>
      </c>
      <c r="K480" s="1728">
        <v>302.63</v>
      </c>
      <c r="L480" s="1740">
        <v>1.6022342227869548E-2</v>
      </c>
      <c r="M480" s="1740">
        <v>-5.681058757274263</v>
      </c>
      <c r="N480" s="1728" t="s">
        <v>3306</v>
      </c>
      <c r="O480" s="1728" t="s">
        <v>228</v>
      </c>
      <c r="P480" s="1728" t="s">
        <v>289</v>
      </c>
      <c r="Q480" s="1728" t="s">
        <v>1118</v>
      </c>
      <c r="R480" s="1728" t="s">
        <v>2485</v>
      </c>
      <c r="S480" s="1728">
        <v>0</v>
      </c>
      <c r="T480" s="1728">
        <v>0</v>
      </c>
      <c r="U480" s="1728">
        <v>0</v>
      </c>
      <c r="V480" s="1728">
        <v>0</v>
      </c>
      <c r="W480" s="1728">
        <v>0</v>
      </c>
      <c r="X480" s="1728">
        <v>0</v>
      </c>
      <c r="Y480" s="1728">
        <v>0</v>
      </c>
      <c r="Z480" s="1728">
        <v>0</v>
      </c>
      <c r="AA480" s="1728">
        <v>0</v>
      </c>
      <c r="AB480" s="1728">
        <v>0</v>
      </c>
      <c r="AC480" s="1728">
        <v>0</v>
      </c>
      <c r="AD480" s="1728">
        <v>0</v>
      </c>
      <c r="AE480" s="1728">
        <v>0</v>
      </c>
      <c r="AF480" s="1728">
        <v>0</v>
      </c>
      <c r="AG480" s="1728">
        <v>0</v>
      </c>
      <c r="AH480" s="1728">
        <v>0</v>
      </c>
      <c r="AI480" s="1728">
        <v>0</v>
      </c>
      <c r="AJ480" s="1728">
        <v>0</v>
      </c>
      <c r="AK480" s="1728">
        <v>0</v>
      </c>
      <c r="AL480" s="1728">
        <v>0</v>
      </c>
      <c r="AM480" s="1728">
        <v>0</v>
      </c>
      <c r="AN480" s="1728">
        <v>0</v>
      </c>
      <c r="AO480" s="1728">
        <v>0</v>
      </c>
      <c r="AP480" s="1728">
        <v>0</v>
      </c>
      <c r="AQ480" s="1728">
        <v>0</v>
      </c>
      <c r="AR480" s="1728">
        <v>0</v>
      </c>
      <c r="AS480" s="1728">
        <v>0</v>
      </c>
      <c r="AT480" s="1728">
        <v>0</v>
      </c>
      <c r="AU480" s="1728">
        <v>0</v>
      </c>
      <c r="AV480" s="1728">
        <v>302.63</v>
      </c>
      <c r="AW480" s="1728">
        <v>0</v>
      </c>
      <c r="AX480" s="1728">
        <v>0</v>
      </c>
      <c r="AY480" s="1728">
        <v>0</v>
      </c>
      <c r="AZ480" s="1728">
        <v>0</v>
      </c>
      <c r="BA480" s="1728">
        <v>0</v>
      </c>
      <c r="BB480" s="1728">
        <v>0</v>
      </c>
      <c r="BC480" s="1728">
        <v>0</v>
      </c>
      <c r="BD480" s="1728">
        <v>0</v>
      </c>
      <c r="BE480" s="1728">
        <v>0</v>
      </c>
      <c r="BF480" s="1728">
        <v>0</v>
      </c>
      <c r="BG480" s="1728">
        <v>0</v>
      </c>
      <c r="BH480" s="1728">
        <v>0</v>
      </c>
      <c r="BI480" s="1728">
        <v>0</v>
      </c>
      <c r="BJ480" s="1728">
        <v>0</v>
      </c>
      <c r="BK480" s="1728">
        <v>0</v>
      </c>
      <c r="BM480" s="1728"/>
    </row>
    <row r="481" spans="1:65" s="515" customFormat="1" hidden="1" outlineLevel="2">
      <c r="A481" s="1737">
        <v>443</v>
      </c>
      <c r="B481" s="1738" t="s">
        <v>6557</v>
      </c>
      <c r="C481" s="1728" t="s">
        <v>4782</v>
      </c>
      <c r="D481" s="1728">
        <v>10197.58</v>
      </c>
      <c r="E481" s="1728">
        <v>720.67</v>
      </c>
      <c r="F481" s="1728">
        <v>0</v>
      </c>
      <c r="G481" s="1739">
        <v>44866</v>
      </c>
      <c r="H481" s="1728">
        <v>0</v>
      </c>
      <c r="I481" s="1728">
        <v>0</v>
      </c>
      <c r="J481" s="1728">
        <v>0</v>
      </c>
      <c r="K481" s="1728">
        <v>720.67</v>
      </c>
      <c r="L481" s="1740">
        <v>6.8110849422163069E-2</v>
      </c>
      <c r="M481" s="1740">
        <v>0</v>
      </c>
      <c r="N481" s="1728" t="s">
        <v>2484</v>
      </c>
      <c r="O481" s="1728" t="s">
        <v>227</v>
      </c>
      <c r="P481" s="1728" t="s">
        <v>451</v>
      </c>
      <c r="Q481" s="1728" t="s">
        <v>1118</v>
      </c>
      <c r="R481" s="1728" t="s">
        <v>2485</v>
      </c>
      <c r="S481" s="1728">
        <v>0</v>
      </c>
      <c r="T481" s="1728">
        <v>0</v>
      </c>
      <c r="U481" s="1728">
        <v>0</v>
      </c>
      <c r="V481" s="1728">
        <v>0</v>
      </c>
      <c r="W481" s="1728">
        <v>0</v>
      </c>
      <c r="X481" s="1728">
        <v>0</v>
      </c>
      <c r="Y481" s="1728">
        <v>0</v>
      </c>
      <c r="Z481" s="1728">
        <v>0</v>
      </c>
      <c r="AA481" s="1728">
        <v>0</v>
      </c>
      <c r="AB481" s="1728">
        <v>0</v>
      </c>
      <c r="AC481" s="1728">
        <v>0</v>
      </c>
      <c r="AD481" s="1728">
        <v>0</v>
      </c>
      <c r="AE481" s="1728">
        <v>0</v>
      </c>
      <c r="AF481" s="1728">
        <v>0</v>
      </c>
      <c r="AG481" s="1728">
        <v>0</v>
      </c>
      <c r="AH481" s="1728">
        <v>0</v>
      </c>
      <c r="AI481" s="1728">
        <v>0</v>
      </c>
      <c r="AJ481" s="1728">
        <v>0</v>
      </c>
      <c r="AK481" s="1728">
        <v>0</v>
      </c>
      <c r="AL481" s="1728">
        <v>0</v>
      </c>
      <c r="AM481" s="1728">
        <v>0</v>
      </c>
      <c r="AN481" s="1728">
        <v>0</v>
      </c>
      <c r="AO481" s="1728">
        <v>0</v>
      </c>
      <c r="AP481" s="1728">
        <v>0</v>
      </c>
      <c r="AQ481" s="1728">
        <v>0</v>
      </c>
      <c r="AR481" s="1728">
        <v>0</v>
      </c>
      <c r="AS481" s="1728">
        <v>0</v>
      </c>
      <c r="AT481" s="1728">
        <v>0</v>
      </c>
      <c r="AU481" s="1728">
        <v>0</v>
      </c>
      <c r="AV481" s="1728">
        <v>720.67</v>
      </c>
      <c r="AW481" s="1728">
        <v>0</v>
      </c>
      <c r="AX481" s="1728">
        <v>0</v>
      </c>
      <c r="AY481" s="1728">
        <v>0</v>
      </c>
      <c r="AZ481" s="1728">
        <v>0</v>
      </c>
      <c r="BA481" s="1728">
        <v>0</v>
      </c>
      <c r="BB481" s="1728">
        <v>0</v>
      </c>
      <c r="BC481" s="1728">
        <v>0</v>
      </c>
      <c r="BD481" s="1728">
        <v>0</v>
      </c>
      <c r="BE481" s="1728">
        <v>0</v>
      </c>
      <c r="BF481" s="1728">
        <v>0</v>
      </c>
      <c r="BG481" s="1728">
        <v>0</v>
      </c>
      <c r="BH481" s="1728">
        <v>0</v>
      </c>
      <c r="BI481" s="1728">
        <v>0</v>
      </c>
      <c r="BJ481" s="1728">
        <v>0</v>
      </c>
      <c r="BK481" s="1728">
        <v>-157.13</v>
      </c>
      <c r="BM481" s="1728"/>
    </row>
    <row r="482" spans="1:65" s="515" customFormat="1" hidden="1" outlineLevel="2">
      <c r="A482" s="1737">
        <v>444</v>
      </c>
      <c r="B482" s="1738" t="s">
        <v>6557</v>
      </c>
      <c r="C482" s="1728" t="s">
        <v>4782</v>
      </c>
      <c r="D482" s="1728">
        <v>15010.74</v>
      </c>
      <c r="E482" s="1728">
        <v>117.16</v>
      </c>
      <c r="F482" s="1728">
        <v>0</v>
      </c>
      <c r="G482" s="1739">
        <v>44409</v>
      </c>
      <c r="H482" s="1728">
        <v>0</v>
      </c>
      <c r="I482" s="1728">
        <v>0</v>
      </c>
      <c r="J482" s="1728">
        <v>0</v>
      </c>
      <c r="K482" s="1728">
        <v>117.16</v>
      </c>
      <c r="L482" s="1740">
        <v>7.4433332105060526E-3</v>
      </c>
      <c r="M482" s="1740">
        <v>0</v>
      </c>
      <c r="N482" s="1728" t="s">
        <v>3328</v>
      </c>
      <c r="O482" s="1728" t="s">
        <v>227</v>
      </c>
      <c r="P482" s="1728" t="s">
        <v>462</v>
      </c>
      <c r="Q482" s="1728" t="s">
        <v>1118</v>
      </c>
      <c r="R482" s="1728" t="s">
        <v>2485</v>
      </c>
      <c r="S482" s="1728">
        <v>0</v>
      </c>
      <c r="T482" s="1728">
        <v>0</v>
      </c>
      <c r="U482" s="1728">
        <v>0</v>
      </c>
      <c r="V482" s="1728">
        <v>0</v>
      </c>
      <c r="W482" s="1728">
        <v>0</v>
      </c>
      <c r="X482" s="1728">
        <v>0</v>
      </c>
      <c r="Y482" s="1728">
        <v>0</v>
      </c>
      <c r="Z482" s="1728">
        <v>0</v>
      </c>
      <c r="AA482" s="1728">
        <v>0</v>
      </c>
      <c r="AB482" s="1728">
        <v>0</v>
      </c>
      <c r="AC482" s="1728">
        <v>0</v>
      </c>
      <c r="AD482" s="1728">
        <v>0</v>
      </c>
      <c r="AE482" s="1728">
        <v>0</v>
      </c>
      <c r="AF482" s="1728">
        <v>0</v>
      </c>
      <c r="AG482" s="1728">
        <v>0</v>
      </c>
      <c r="AH482" s="1728">
        <v>0</v>
      </c>
      <c r="AI482" s="1728">
        <v>0</v>
      </c>
      <c r="AJ482" s="1728">
        <v>0</v>
      </c>
      <c r="AK482" s="1728">
        <v>0</v>
      </c>
      <c r="AL482" s="1728">
        <v>0</v>
      </c>
      <c r="AM482" s="1728">
        <v>0</v>
      </c>
      <c r="AN482" s="1728">
        <v>0</v>
      </c>
      <c r="AO482" s="1728">
        <v>0</v>
      </c>
      <c r="AP482" s="1728">
        <v>0</v>
      </c>
      <c r="AQ482" s="1728">
        <v>0</v>
      </c>
      <c r="AR482" s="1728">
        <v>0</v>
      </c>
      <c r="AS482" s="1728">
        <v>0</v>
      </c>
      <c r="AT482" s="1728">
        <v>0</v>
      </c>
      <c r="AU482" s="1728">
        <v>0</v>
      </c>
      <c r="AV482" s="1728">
        <v>117.16</v>
      </c>
      <c r="AW482" s="1728">
        <v>0</v>
      </c>
      <c r="AX482" s="1728">
        <v>0</v>
      </c>
      <c r="AY482" s="1728">
        <v>0</v>
      </c>
      <c r="AZ482" s="1728">
        <v>0</v>
      </c>
      <c r="BA482" s="1728">
        <v>0</v>
      </c>
      <c r="BB482" s="1728">
        <v>0</v>
      </c>
      <c r="BC482" s="1728">
        <v>0</v>
      </c>
      <c r="BD482" s="1728">
        <v>0</v>
      </c>
      <c r="BE482" s="1728">
        <v>0</v>
      </c>
      <c r="BF482" s="1728">
        <v>0</v>
      </c>
      <c r="BG482" s="1728">
        <v>0</v>
      </c>
      <c r="BH482" s="1728">
        <v>0</v>
      </c>
      <c r="BI482" s="1728">
        <v>0</v>
      </c>
      <c r="BJ482" s="1728">
        <v>0</v>
      </c>
      <c r="BK482" s="1728">
        <v>0</v>
      </c>
      <c r="BM482" s="1728"/>
    </row>
    <row r="483" spans="1:65" s="515" customFormat="1" hidden="1" outlineLevel="2">
      <c r="A483" s="1737">
        <v>445</v>
      </c>
      <c r="B483" s="1738" t="s">
        <v>6557</v>
      </c>
      <c r="C483" s="1728" t="s">
        <v>4782</v>
      </c>
      <c r="D483" s="1728">
        <v>15013.86</v>
      </c>
      <c r="E483" s="1728">
        <v>1744.23</v>
      </c>
      <c r="F483" s="1728">
        <v>0</v>
      </c>
      <c r="G483" s="1739">
        <v>44866</v>
      </c>
      <c r="H483" s="1728">
        <v>0</v>
      </c>
      <c r="I483" s="1728">
        <v>0</v>
      </c>
      <c r="J483" s="1728">
        <v>0</v>
      </c>
      <c r="K483" s="1728">
        <v>1744.23</v>
      </c>
      <c r="L483" s="1740">
        <v>0.10797036901312373</v>
      </c>
      <c r="M483" s="1740">
        <v>0</v>
      </c>
      <c r="N483" s="1728" t="s">
        <v>245</v>
      </c>
      <c r="O483" s="1728" t="s">
        <v>227</v>
      </c>
      <c r="P483" s="1728" t="s">
        <v>462</v>
      </c>
      <c r="Q483" s="1728" t="s">
        <v>1118</v>
      </c>
      <c r="R483" s="1728" t="s">
        <v>2485</v>
      </c>
      <c r="S483" s="1728">
        <v>0</v>
      </c>
      <c r="T483" s="1728">
        <v>0</v>
      </c>
      <c r="U483" s="1728">
        <v>0</v>
      </c>
      <c r="V483" s="1728">
        <v>0</v>
      </c>
      <c r="W483" s="1728">
        <v>0</v>
      </c>
      <c r="X483" s="1728">
        <v>0</v>
      </c>
      <c r="Y483" s="1728">
        <v>0</v>
      </c>
      <c r="Z483" s="1728">
        <v>0</v>
      </c>
      <c r="AA483" s="1728">
        <v>0</v>
      </c>
      <c r="AB483" s="1728">
        <v>0</v>
      </c>
      <c r="AC483" s="1728">
        <v>0</v>
      </c>
      <c r="AD483" s="1728">
        <v>0</v>
      </c>
      <c r="AE483" s="1728">
        <v>0</v>
      </c>
      <c r="AF483" s="1728">
        <v>0</v>
      </c>
      <c r="AG483" s="1728">
        <v>0</v>
      </c>
      <c r="AH483" s="1728">
        <v>0</v>
      </c>
      <c r="AI483" s="1728">
        <v>0</v>
      </c>
      <c r="AJ483" s="1728">
        <v>0</v>
      </c>
      <c r="AK483" s="1728">
        <v>0</v>
      </c>
      <c r="AL483" s="1728">
        <v>0</v>
      </c>
      <c r="AM483" s="1728">
        <v>0</v>
      </c>
      <c r="AN483" s="1728">
        <v>0</v>
      </c>
      <c r="AO483" s="1728">
        <v>0</v>
      </c>
      <c r="AP483" s="1728">
        <v>0</v>
      </c>
      <c r="AQ483" s="1728">
        <v>0</v>
      </c>
      <c r="AR483" s="1728">
        <v>0</v>
      </c>
      <c r="AS483" s="1728">
        <v>0</v>
      </c>
      <c r="AT483" s="1728">
        <v>0</v>
      </c>
      <c r="AU483" s="1728">
        <v>0</v>
      </c>
      <c r="AV483" s="1728">
        <v>1744.23</v>
      </c>
      <c r="AW483" s="1728">
        <v>0</v>
      </c>
      <c r="AX483" s="1728">
        <v>-5</v>
      </c>
      <c r="AY483" s="1728">
        <v>-10</v>
      </c>
      <c r="AZ483" s="1728">
        <v>-5</v>
      </c>
      <c r="BA483" s="1728">
        <v>-5</v>
      </c>
      <c r="BB483" s="1728">
        <v>-5</v>
      </c>
      <c r="BC483" s="1728">
        <v>-5</v>
      </c>
      <c r="BD483" s="1728">
        <v>-5</v>
      </c>
      <c r="BE483" s="1728">
        <v>-5</v>
      </c>
      <c r="BF483" s="1728">
        <v>-5</v>
      </c>
      <c r="BG483" s="1728">
        <v>-5</v>
      </c>
      <c r="BH483" s="1728">
        <v>-5</v>
      </c>
      <c r="BI483" s="1728">
        <v>-5</v>
      </c>
      <c r="BJ483" s="1728">
        <v>-5</v>
      </c>
      <c r="BK483" s="1728">
        <v>-5</v>
      </c>
      <c r="BM483" s="1728"/>
    </row>
    <row r="484" spans="1:65" s="515" customFormat="1" hidden="1" outlineLevel="2">
      <c r="A484" s="1737">
        <v>446</v>
      </c>
      <c r="B484" s="1738" t="s">
        <v>6551</v>
      </c>
      <c r="C484" s="1728" t="s">
        <v>4782</v>
      </c>
      <c r="D484" s="1728">
        <v>11133.94</v>
      </c>
      <c r="E484" s="1728">
        <v>1219.55</v>
      </c>
      <c r="F484" s="1728">
        <v>0</v>
      </c>
      <c r="G484" s="1739">
        <v>44409</v>
      </c>
      <c r="H484" s="1728">
        <v>0</v>
      </c>
      <c r="I484" s="1728">
        <v>0</v>
      </c>
      <c r="J484" s="1728">
        <v>0</v>
      </c>
      <c r="K484" s="1728">
        <v>1219.55</v>
      </c>
      <c r="L484" s="1740">
        <v>0.12351124164472352</v>
      </c>
      <c r="M484" s="1740">
        <v>0</v>
      </c>
      <c r="N484" s="1728" t="s">
        <v>2484</v>
      </c>
      <c r="O484" s="1728" t="s">
        <v>228</v>
      </c>
      <c r="P484" s="1728" t="s">
        <v>462</v>
      </c>
      <c r="Q484" s="1728" t="s">
        <v>1118</v>
      </c>
      <c r="R484" s="1728" t="s">
        <v>2485</v>
      </c>
      <c r="S484" s="1728">
        <v>0</v>
      </c>
      <c r="T484" s="1728">
        <v>0</v>
      </c>
      <c r="U484" s="1728">
        <v>0</v>
      </c>
      <c r="V484" s="1728">
        <v>0</v>
      </c>
      <c r="W484" s="1728">
        <v>0</v>
      </c>
      <c r="X484" s="1728">
        <v>0</v>
      </c>
      <c r="Y484" s="1728">
        <v>0</v>
      </c>
      <c r="Z484" s="1728">
        <v>0</v>
      </c>
      <c r="AA484" s="1728">
        <v>0</v>
      </c>
      <c r="AB484" s="1728">
        <v>0</v>
      </c>
      <c r="AC484" s="1728">
        <v>0</v>
      </c>
      <c r="AD484" s="1728">
        <v>0</v>
      </c>
      <c r="AE484" s="1728">
        <v>0</v>
      </c>
      <c r="AF484" s="1728">
        <v>0</v>
      </c>
      <c r="AG484" s="1728">
        <v>0</v>
      </c>
      <c r="AH484" s="1728">
        <v>0</v>
      </c>
      <c r="AI484" s="1728">
        <v>0</v>
      </c>
      <c r="AJ484" s="1728">
        <v>0</v>
      </c>
      <c r="AK484" s="1728">
        <v>0</v>
      </c>
      <c r="AL484" s="1728">
        <v>0</v>
      </c>
      <c r="AM484" s="1728">
        <v>0</v>
      </c>
      <c r="AN484" s="1728">
        <v>0</v>
      </c>
      <c r="AO484" s="1728">
        <v>0</v>
      </c>
      <c r="AP484" s="1728">
        <v>0</v>
      </c>
      <c r="AQ484" s="1728">
        <v>0</v>
      </c>
      <c r="AR484" s="1728">
        <v>0</v>
      </c>
      <c r="AS484" s="1728">
        <v>0</v>
      </c>
      <c r="AT484" s="1728">
        <v>0</v>
      </c>
      <c r="AU484" s="1728">
        <v>0</v>
      </c>
      <c r="AV484" s="1728">
        <v>1219.55</v>
      </c>
      <c r="AW484" s="1728">
        <v>0</v>
      </c>
      <c r="AX484" s="1728">
        <v>0</v>
      </c>
      <c r="AY484" s="1728">
        <v>0</v>
      </c>
      <c r="AZ484" s="1728">
        <v>0</v>
      </c>
      <c r="BA484" s="1728">
        <v>0</v>
      </c>
      <c r="BB484" s="1728">
        <v>0</v>
      </c>
      <c r="BC484" s="1728">
        <v>0</v>
      </c>
      <c r="BD484" s="1728">
        <v>0</v>
      </c>
      <c r="BE484" s="1728">
        <v>0</v>
      </c>
      <c r="BF484" s="1728">
        <v>0</v>
      </c>
      <c r="BG484" s="1728">
        <v>0</v>
      </c>
      <c r="BH484" s="1728">
        <v>0</v>
      </c>
      <c r="BI484" s="1728">
        <v>0</v>
      </c>
      <c r="BJ484" s="1728">
        <v>0</v>
      </c>
      <c r="BK484" s="1728">
        <v>0</v>
      </c>
      <c r="BM484" s="1728"/>
    </row>
    <row r="485" spans="1:65" s="515" customFormat="1" hidden="1" outlineLevel="2">
      <c r="A485" s="1737">
        <v>447</v>
      </c>
      <c r="B485" s="1738" t="s">
        <v>6554</v>
      </c>
      <c r="C485" s="1728" t="s">
        <v>4782</v>
      </c>
      <c r="D485" s="1728">
        <v>9199.34</v>
      </c>
      <c r="E485" s="1728">
        <v>6344.34</v>
      </c>
      <c r="F485" s="1728">
        <v>0</v>
      </c>
      <c r="G485" s="1739">
        <v>44501</v>
      </c>
      <c r="H485" s="1728">
        <v>7125</v>
      </c>
      <c r="I485" s="1728">
        <v>0</v>
      </c>
      <c r="J485" s="1728">
        <v>7125</v>
      </c>
      <c r="K485" s="1728">
        <v>-780.65999999999985</v>
      </c>
      <c r="L485" s="1740">
        <v>-7.9167938536489388E-2</v>
      </c>
      <c r="M485" s="1740">
        <v>0</v>
      </c>
      <c r="N485" s="1728" t="s">
        <v>251</v>
      </c>
      <c r="O485" s="1728" t="s">
        <v>227</v>
      </c>
      <c r="P485" s="1728" t="s">
        <v>451</v>
      </c>
      <c r="Q485" s="1728" t="s">
        <v>1118</v>
      </c>
      <c r="R485" s="1728" t="s">
        <v>2485</v>
      </c>
      <c r="S485" s="1728">
        <v>0</v>
      </c>
      <c r="T485" s="1728">
        <v>0</v>
      </c>
      <c r="U485" s="1728">
        <v>0</v>
      </c>
      <c r="V485" s="1728">
        <v>0</v>
      </c>
      <c r="W485" s="1728">
        <v>0</v>
      </c>
      <c r="X485" s="1728">
        <v>0</v>
      </c>
      <c r="Y485" s="1728">
        <v>0</v>
      </c>
      <c r="Z485" s="1728">
        <v>0</v>
      </c>
      <c r="AA485" s="1728">
        <v>0</v>
      </c>
      <c r="AB485" s="1728">
        <v>0</v>
      </c>
      <c r="AC485" s="1728">
        <v>0</v>
      </c>
      <c r="AD485" s="1728">
        <v>0</v>
      </c>
      <c r="AE485" s="1728">
        <v>0</v>
      </c>
      <c r="AF485" s="1728">
        <v>0</v>
      </c>
      <c r="AG485" s="1728">
        <v>0</v>
      </c>
      <c r="AH485" s="1728">
        <v>0</v>
      </c>
      <c r="AI485" s="1728">
        <v>0</v>
      </c>
      <c r="AJ485" s="1728">
        <v>0</v>
      </c>
      <c r="AK485" s="1728">
        <v>0</v>
      </c>
      <c r="AL485" s="1728">
        <v>0</v>
      </c>
      <c r="AM485" s="1728">
        <v>0</v>
      </c>
      <c r="AN485" s="1728">
        <v>0</v>
      </c>
      <c r="AO485" s="1728">
        <v>0</v>
      </c>
      <c r="AP485" s="1728">
        <v>0</v>
      </c>
      <c r="AQ485" s="1728">
        <v>0</v>
      </c>
      <c r="AR485" s="1728">
        <v>0</v>
      </c>
      <c r="AS485" s="1728">
        <v>0</v>
      </c>
      <c r="AT485" s="1728">
        <v>0</v>
      </c>
      <c r="AU485" s="1728">
        <v>0</v>
      </c>
      <c r="AV485" s="1728">
        <v>0</v>
      </c>
      <c r="AW485" s="1728">
        <v>0</v>
      </c>
      <c r="AX485" s="1728">
        <v>0</v>
      </c>
      <c r="AY485" s="1728">
        <v>6344.34</v>
      </c>
      <c r="AZ485" s="1728">
        <v>0</v>
      </c>
      <c r="BA485" s="1728">
        <v>0</v>
      </c>
      <c r="BB485" s="1728">
        <v>0</v>
      </c>
      <c r="BC485" s="1728">
        <v>0</v>
      </c>
      <c r="BD485" s="1728">
        <v>0</v>
      </c>
      <c r="BE485" s="1728">
        <v>0</v>
      </c>
      <c r="BF485" s="1728">
        <v>0</v>
      </c>
      <c r="BG485" s="1728">
        <v>0</v>
      </c>
      <c r="BH485" s="1728">
        <v>0</v>
      </c>
      <c r="BI485" s="1728">
        <v>0</v>
      </c>
      <c r="BJ485" s="1728">
        <v>0</v>
      </c>
      <c r="BK485" s="1728">
        <v>0</v>
      </c>
      <c r="BM485" s="1728"/>
    </row>
    <row r="486" spans="1:65" s="515" customFormat="1" hidden="1" outlineLevel="2">
      <c r="A486" s="1737">
        <v>448</v>
      </c>
      <c r="B486" s="1738" t="s">
        <v>1482</v>
      </c>
      <c r="C486" s="1728" t="s">
        <v>4782</v>
      </c>
      <c r="D486" s="1728">
        <v>37287.199999999997</v>
      </c>
      <c r="E486" s="1728">
        <v>34390</v>
      </c>
      <c r="F486" s="1728">
        <v>0</v>
      </c>
      <c r="G486" s="1739">
        <v>44440</v>
      </c>
      <c r="H486" s="1728">
        <v>36000</v>
      </c>
      <c r="I486" s="1728">
        <v>0</v>
      </c>
      <c r="J486" s="1728">
        <v>36000</v>
      </c>
      <c r="K486" s="1728">
        <v>-1610</v>
      </c>
      <c r="L486" s="1740">
        <v>-3.9014224440836506E-2</v>
      </c>
      <c r="M486" s="1740">
        <v>0</v>
      </c>
      <c r="N486" s="1728" t="s">
        <v>3306</v>
      </c>
      <c r="O486" s="1728" t="s">
        <v>227</v>
      </c>
      <c r="P486" s="1728" t="s">
        <v>394</v>
      </c>
      <c r="Q486" s="1728" t="s">
        <v>1118</v>
      </c>
      <c r="R486" s="1728" t="s">
        <v>2485</v>
      </c>
      <c r="S486" s="1728">
        <v>0</v>
      </c>
      <c r="T486" s="1728">
        <v>0</v>
      </c>
      <c r="U486" s="1728">
        <v>0</v>
      </c>
      <c r="V486" s="1728">
        <v>0</v>
      </c>
      <c r="W486" s="1728">
        <v>0</v>
      </c>
      <c r="X486" s="1728">
        <v>0</v>
      </c>
      <c r="Y486" s="1728">
        <v>0</v>
      </c>
      <c r="Z486" s="1728">
        <v>0</v>
      </c>
      <c r="AA486" s="1728">
        <v>0</v>
      </c>
      <c r="AB486" s="1728">
        <v>0</v>
      </c>
      <c r="AC486" s="1728">
        <v>0</v>
      </c>
      <c r="AD486" s="1728">
        <v>0</v>
      </c>
      <c r="AE486" s="1728">
        <v>0</v>
      </c>
      <c r="AF486" s="1728">
        <v>0</v>
      </c>
      <c r="AG486" s="1728">
        <v>0</v>
      </c>
      <c r="AH486" s="1728">
        <v>0</v>
      </c>
      <c r="AI486" s="1728">
        <v>0</v>
      </c>
      <c r="AJ486" s="1728">
        <v>0</v>
      </c>
      <c r="AK486" s="1728">
        <v>0</v>
      </c>
      <c r="AL486" s="1728">
        <v>0</v>
      </c>
      <c r="AM486" s="1728">
        <v>0</v>
      </c>
      <c r="AN486" s="1728">
        <v>0</v>
      </c>
      <c r="AO486" s="1728">
        <v>0</v>
      </c>
      <c r="AP486" s="1728">
        <v>0</v>
      </c>
      <c r="AQ486" s="1728">
        <v>0</v>
      </c>
      <c r="AR486" s="1728">
        <v>0</v>
      </c>
      <c r="AS486" s="1728">
        <v>0</v>
      </c>
      <c r="AT486" s="1728">
        <v>0</v>
      </c>
      <c r="AU486" s="1728">
        <v>0</v>
      </c>
      <c r="AV486" s="1728">
        <v>0</v>
      </c>
      <c r="AW486" s="1728">
        <v>34390</v>
      </c>
      <c r="AX486" s="1728">
        <v>0</v>
      </c>
      <c r="AY486" s="1728">
        <v>0</v>
      </c>
      <c r="AZ486" s="1728">
        <v>0</v>
      </c>
      <c r="BA486" s="1728">
        <v>0</v>
      </c>
      <c r="BB486" s="1728">
        <v>0</v>
      </c>
      <c r="BC486" s="1728">
        <v>0</v>
      </c>
      <c r="BD486" s="1728">
        <v>0</v>
      </c>
      <c r="BE486" s="1728">
        <v>0</v>
      </c>
      <c r="BF486" s="1728">
        <v>0</v>
      </c>
      <c r="BG486" s="1728">
        <v>0</v>
      </c>
      <c r="BH486" s="1728">
        <v>0</v>
      </c>
      <c r="BI486" s="1728">
        <v>0</v>
      </c>
      <c r="BJ486" s="1728">
        <v>0</v>
      </c>
      <c r="BK486" s="1728">
        <v>0</v>
      </c>
      <c r="BM486" s="1728"/>
    </row>
    <row r="487" spans="1:65" s="515" customFormat="1" hidden="1" outlineLevel="2">
      <c r="A487" s="1737">
        <v>449</v>
      </c>
      <c r="B487" s="1738" t="s">
        <v>2496</v>
      </c>
      <c r="C487" s="1728" t="s">
        <v>4782</v>
      </c>
      <c r="D487" s="1728">
        <v>35954.81</v>
      </c>
      <c r="E487" s="1728">
        <v>35268.31</v>
      </c>
      <c r="F487" s="1728">
        <v>2095.0700000000002</v>
      </c>
      <c r="G487" s="1739">
        <v>44470</v>
      </c>
      <c r="H487" s="1728">
        <v>38800</v>
      </c>
      <c r="I487" s="1728">
        <v>0</v>
      </c>
      <c r="J487" s="1728">
        <v>38800</v>
      </c>
      <c r="K487" s="1728">
        <v>-5626.760000000002</v>
      </c>
      <c r="L487" s="1740">
        <v>-0.15278367602288248</v>
      </c>
      <c r="M487" s="1740">
        <v>-2.6857145584634412</v>
      </c>
      <c r="N487" s="1728" t="s">
        <v>247</v>
      </c>
      <c r="O487" s="1728" t="s">
        <v>227</v>
      </c>
      <c r="P487" s="1728" t="s">
        <v>394</v>
      </c>
      <c r="Q487" s="1728" t="s">
        <v>1118</v>
      </c>
      <c r="R487" s="1728" t="s">
        <v>2485</v>
      </c>
      <c r="S487" s="1728">
        <v>0</v>
      </c>
      <c r="T487" s="1728">
        <v>0</v>
      </c>
      <c r="U487" s="1728">
        <v>0</v>
      </c>
      <c r="V487" s="1728">
        <v>0</v>
      </c>
      <c r="W487" s="1728">
        <v>0</v>
      </c>
      <c r="X487" s="1728">
        <v>0</v>
      </c>
      <c r="Y487" s="1728">
        <v>0</v>
      </c>
      <c r="Z487" s="1728">
        <v>0</v>
      </c>
      <c r="AA487" s="1728">
        <v>0</v>
      </c>
      <c r="AB487" s="1728">
        <v>0</v>
      </c>
      <c r="AC487" s="1728">
        <v>0</v>
      </c>
      <c r="AD487" s="1728">
        <v>0</v>
      </c>
      <c r="AE487" s="1728">
        <v>0</v>
      </c>
      <c r="AF487" s="1728">
        <v>0</v>
      </c>
      <c r="AG487" s="1728">
        <v>0</v>
      </c>
      <c r="AH487" s="1728">
        <v>0</v>
      </c>
      <c r="AI487" s="1728">
        <v>0</v>
      </c>
      <c r="AJ487" s="1728">
        <v>0</v>
      </c>
      <c r="AK487" s="1728">
        <v>0</v>
      </c>
      <c r="AL487" s="1728">
        <v>0</v>
      </c>
      <c r="AM487" s="1728">
        <v>0</v>
      </c>
      <c r="AN487" s="1728">
        <v>0</v>
      </c>
      <c r="AO487" s="1728">
        <v>0</v>
      </c>
      <c r="AP487" s="1728">
        <v>0</v>
      </c>
      <c r="AQ487" s="1728">
        <v>0</v>
      </c>
      <c r="AR487" s="1728">
        <v>0</v>
      </c>
      <c r="AS487" s="1728">
        <v>0</v>
      </c>
      <c r="AT487" s="1728">
        <v>0</v>
      </c>
      <c r="AU487" s="1728">
        <v>0</v>
      </c>
      <c r="AV487" s="1728">
        <v>0</v>
      </c>
      <c r="AW487" s="1728">
        <v>0</v>
      </c>
      <c r="AX487" s="1728">
        <v>33173.24</v>
      </c>
      <c r="AY487" s="1728">
        <v>0</v>
      </c>
      <c r="AZ487" s="1728">
        <v>0</v>
      </c>
      <c r="BA487" s="1728">
        <v>0</v>
      </c>
      <c r="BB487" s="1728">
        <v>0</v>
      </c>
      <c r="BC487" s="1728">
        <v>0</v>
      </c>
      <c r="BD487" s="1728">
        <v>0</v>
      </c>
      <c r="BE487" s="1728">
        <v>0</v>
      </c>
      <c r="BF487" s="1728">
        <v>0</v>
      </c>
      <c r="BG487" s="1728">
        <v>0</v>
      </c>
      <c r="BH487" s="1728">
        <v>0</v>
      </c>
      <c r="BI487" s="1728">
        <v>0</v>
      </c>
      <c r="BJ487" s="1728">
        <v>0</v>
      </c>
      <c r="BK487" s="1728">
        <v>0</v>
      </c>
      <c r="BM487" s="1728"/>
    </row>
    <row r="488" spans="1:65" s="515" customFormat="1" outlineLevel="1" collapsed="1">
      <c r="A488" s="1737"/>
      <c r="B488" s="1738"/>
      <c r="C488" s="1728" t="s">
        <v>5576</v>
      </c>
      <c r="D488" s="1728">
        <v>453053.10000000003</v>
      </c>
      <c r="E488" s="1728">
        <v>295145.58999999997</v>
      </c>
      <c r="F488" s="1728">
        <v>4655.3600000000006</v>
      </c>
      <c r="G488" s="1739"/>
      <c r="H488" s="1728">
        <v>257023.03</v>
      </c>
      <c r="I488" s="1728">
        <v>15232.009999999998</v>
      </c>
      <c r="J488" s="1728">
        <v>272255.03999999998</v>
      </c>
      <c r="K488" s="1728">
        <v>18235.189999999991</v>
      </c>
      <c r="L488" s="1740"/>
      <c r="M488" s="1740"/>
      <c r="N488" s="1728"/>
      <c r="O488" s="1728"/>
      <c r="P488" s="1728"/>
      <c r="Q488" s="1728"/>
      <c r="R488" s="1728"/>
      <c r="S488" s="1728">
        <v>0</v>
      </c>
      <c r="T488" s="1728">
        <v>0</v>
      </c>
      <c r="U488" s="1728">
        <v>0</v>
      </c>
      <c r="V488" s="1728">
        <v>0</v>
      </c>
      <c r="W488" s="1728">
        <v>0</v>
      </c>
      <c r="X488" s="1728">
        <v>0</v>
      </c>
      <c r="Y488" s="1728">
        <v>0</v>
      </c>
      <c r="Z488" s="1728">
        <v>0</v>
      </c>
      <c r="AA488" s="1728">
        <v>0</v>
      </c>
      <c r="AB488" s="1728">
        <v>0</v>
      </c>
      <c r="AC488" s="1728">
        <v>0</v>
      </c>
      <c r="AD488" s="1728">
        <v>0</v>
      </c>
      <c r="AE488" s="1728">
        <v>0</v>
      </c>
      <c r="AF488" s="1728">
        <v>0</v>
      </c>
      <c r="AG488" s="1728">
        <v>0</v>
      </c>
      <c r="AH488" s="1728">
        <v>0</v>
      </c>
      <c r="AI488" s="1728">
        <v>0</v>
      </c>
      <c r="AJ488" s="1728">
        <v>0</v>
      </c>
      <c r="AK488" s="1728">
        <v>0</v>
      </c>
      <c r="AL488" s="1728">
        <v>0</v>
      </c>
      <c r="AM488" s="1728">
        <v>0</v>
      </c>
      <c r="AN488" s="1728">
        <v>0</v>
      </c>
      <c r="AO488" s="1728">
        <v>0</v>
      </c>
      <c r="AP488" s="1728">
        <v>0</v>
      </c>
      <c r="AQ488" s="1728">
        <v>0</v>
      </c>
      <c r="AR488" s="1728">
        <v>0</v>
      </c>
      <c r="AS488" s="1728">
        <v>0</v>
      </c>
      <c r="AT488" s="1728">
        <v>0</v>
      </c>
      <c r="AU488" s="1728">
        <v>0</v>
      </c>
      <c r="AV488" s="1728">
        <v>5278.48</v>
      </c>
      <c r="AW488" s="1728">
        <v>100133.51000000001</v>
      </c>
      <c r="AX488" s="1728">
        <v>97401.459999999992</v>
      </c>
      <c r="AY488" s="1728">
        <v>17055.900000000001</v>
      </c>
      <c r="AZ488" s="1728">
        <v>-5</v>
      </c>
      <c r="BA488" s="1728">
        <v>-5</v>
      </c>
      <c r="BB488" s="1728">
        <v>66918.81</v>
      </c>
      <c r="BC488" s="1728">
        <v>176.94</v>
      </c>
      <c r="BD488" s="1728">
        <v>-55</v>
      </c>
      <c r="BE488" s="1728">
        <v>-55</v>
      </c>
      <c r="BF488" s="1728">
        <v>-5</v>
      </c>
      <c r="BG488" s="1728">
        <v>1810.96</v>
      </c>
      <c r="BH488" s="1728">
        <v>-5</v>
      </c>
      <c r="BI488" s="1728">
        <v>-5</v>
      </c>
      <c r="BJ488" s="1728">
        <v>-5</v>
      </c>
      <c r="BK488" s="1728">
        <v>-192.13</v>
      </c>
      <c r="BM488" s="1728"/>
    </row>
    <row r="489" spans="1:65" s="515" customFormat="1" hidden="1" outlineLevel="2">
      <c r="A489" s="1737">
        <v>450</v>
      </c>
      <c r="B489" s="1738" t="s">
        <v>6551</v>
      </c>
      <c r="C489" s="1728" t="s">
        <v>5107</v>
      </c>
      <c r="D489" s="1728">
        <v>64286.11</v>
      </c>
      <c r="E489" s="1728">
        <v>40842.46</v>
      </c>
      <c r="F489" s="1728">
        <v>0</v>
      </c>
      <c r="G489" s="1739">
        <v>44621</v>
      </c>
      <c r="H489" s="1728">
        <v>33833.33</v>
      </c>
      <c r="I489" s="1728">
        <v>1784.68</v>
      </c>
      <c r="J489" s="1728">
        <v>35618.01</v>
      </c>
      <c r="K489" s="1728">
        <v>5224.4499999999971</v>
      </c>
      <c r="L489" s="1740">
        <v>8.9583351551961274E-2</v>
      </c>
      <c r="M489" s="1740">
        <v>0</v>
      </c>
      <c r="N489" s="1728" t="s">
        <v>245</v>
      </c>
      <c r="O489" s="1728" t="s">
        <v>228</v>
      </c>
      <c r="P489" s="1728" t="s">
        <v>394</v>
      </c>
      <c r="Q489" s="1728" t="s">
        <v>1118</v>
      </c>
      <c r="R489" s="1728" t="s">
        <v>3316</v>
      </c>
      <c r="S489" s="1728">
        <v>0</v>
      </c>
      <c r="T489" s="1728">
        <v>0</v>
      </c>
      <c r="U489" s="1728">
        <v>0</v>
      </c>
      <c r="V489" s="1728">
        <v>0</v>
      </c>
      <c r="W489" s="1728">
        <v>0</v>
      </c>
      <c r="X489" s="1728">
        <v>0</v>
      </c>
      <c r="Y489" s="1728">
        <v>0</v>
      </c>
      <c r="Z489" s="1728">
        <v>0</v>
      </c>
      <c r="AA489" s="1728">
        <v>0</v>
      </c>
      <c r="AB489" s="1728">
        <v>0</v>
      </c>
      <c r="AC489" s="1728">
        <v>0</v>
      </c>
      <c r="AD489" s="1728">
        <v>0</v>
      </c>
      <c r="AE489" s="1728">
        <v>0</v>
      </c>
      <c r="AF489" s="1728">
        <v>0</v>
      </c>
      <c r="AG489" s="1728">
        <v>0</v>
      </c>
      <c r="AH489" s="1728">
        <v>0</v>
      </c>
      <c r="AI489" s="1728">
        <v>0</v>
      </c>
      <c r="AJ489" s="1728">
        <v>0</v>
      </c>
      <c r="AK489" s="1728">
        <v>0</v>
      </c>
      <c r="AL489" s="1728">
        <v>0</v>
      </c>
      <c r="AM489" s="1728">
        <v>0</v>
      </c>
      <c r="AN489" s="1728">
        <v>0</v>
      </c>
      <c r="AO489" s="1728">
        <v>0</v>
      </c>
      <c r="AP489" s="1728">
        <v>0</v>
      </c>
      <c r="AQ489" s="1728">
        <v>0</v>
      </c>
      <c r="AR489" s="1728">
        <v>0</v>
      </c>
      <c r="AS489" s="1728">
        <v>0</v>
      </c>
      <c r="AT489" s="1728">
        <v>0</v>
      </c>
      <c r="AU489" s="1728">
        <v>0</v>
      </c>
      <c r="AV489" s="1728">
        <v>0</v>
      </c>
      <c r="AW489" s="1728">
        <v>0</v>
      </c>
      <c r="AX489" s="1728">
        <v>39057.78</v>
      </c>
      <c r="AY489" s="1728">
        <v>0</v>
      </c>
      <c r="AZ489" s="1728">
        <v>0</v>
      </c>
      <c r="BA489" s="1728">
        <v>0</v>
      </c>
      <c r="BB489" s="1728">
        <v>0</v>
      </c>
      <c r="BC489" s="1728">
        <v>1784.68</v>
      </c>
      <c r="BD489" s="1728">
        <v>0</v>
      </c>
      <c r="BE489" s="1728">
        <v>0</v>
      </c>
      <c r="BF489" s="1728">
        <v>0</v>
      </c>
      <c r="BG489" s="1728">
        <v>0</v>
      </c>
      <c r="BH489" s="1728">
        <v>0</v>
      </c>
      <c r="BI489" s="1728">
        <v>0</v>
      </c>
      <c r="BJ489" s="1728">
        <v>0</v>
      </c>
      <c r="BK489" s="1728">
        <v>0</v>
      </c>
      <c r="BM489" s="1728"/>
    </row>
    <row r="490" spans="1:65" s="515" customFormat="1" hidden="1" outlineLevel="2">
      <c r="A490" s="1737">
        <v>451</v>
      </c>
      <c r="B490" s="1738" t="s">
        <v>1480</v>
      </c>
      <c r="C490" s="1728" t="s">
        <v>5107</v>
      </c>
      <c r="D490" s="1728">
        <v>30000.81</v>
      </c>
      <c r="E490" s="1728">
        <v>27137.53</v>
      </c>
      <c r="F490" s="1728">
        <v>0</v>
      </c>
      <c r="G490" s="1739">
        <v>44621</v>
      </c>
      <c r="H490" s="1728">
        <v>27334.69</v>
      </c>
      <c r="I490" s="1728">
        <v>-181.88</v>
      </c>
      <c r="J490" s="1728">
        <v>27152.809999999998</v>
      </c>
      <c r="K490" s="1728">
        <v>-15.279999999998836</v>
      </c>
      <c r="L490" s="1740">
        <v>-4.3603572753470981E-4</v>
      </c>
      <c r="M490" s="1740">
        <v>0</v>
      </c>
      <c r="N490" s="1728" t="s">
        <v>3390</v>
      </c>
      <c r="O490" s="1728" t="s">
        <v>227</v>
      </c>
      <c r="P490" s="1728" t="s">
        <v>394</v>
      </c>
      <c r="Q490" s="1728" t="s">
        <v>1118</v>
      </c>
      <c r="R490" s="1728" t="s">
        <v>2485</v>
      </c>
      <c r="S490" s="1728">
        <v>0</v>
      </c>
      <c r="T490" s="1728">
        <v>0</v>
      </c>
      <c r="U490" s="1728">
        <v>0</v>
      </c>
      <c r="V490" s="1728">
        <v>0</v>
      </c>
      <c r="W490" s="1728">
        <v>0</v>
      </c>
      <c r="X490" s="1728">
        <v>0</v>
      </c>
      <c r="Y490" s="1728">
        <v>0</v>
      </c>
      <c r="Z490" s="1728">
        <v>0</v>
      </c>
      <c r="AA490" s="1728">
        <v>0</v>
      </c>
      <c r="AB490" s="1728">
        <v>0</v>
      </c>
      <c r="AC490" s="1728">
        <v>0</v>
      </c>
      <c r="AD490" s="1728">
        <v>0</v>
      </c>
      <c r="AE490" s="1728">
        <v>0</v>
      </c>
      <c r="AF490" s="1728">
        <v>0</v>
      </c>
      <c r="AG490" s="1728">
        <v>0</v>
      </c>
      <c r="AH490" s="1728">
        <v>0</v>
      </c>
      <c r="AI490" s="1728">
        <v>0</v>
      </c>
      <c r="AJ490" s="1728">
        <v>0</v>
      </c>
      <c r="AK490" s="1728">
        <v>0</v>
      </c>
      <c r="AL490" s="1728">
        <v>0</v>
      </c>
      <c r="AM490" s="1728">
        <v>0</v>
      </c>
      <c r="AN490" s="1728">
        <v>0</v>
      </c>
      <c r="AO490" s="1728">
        <v>0</v>
      </c>
      <c r="AP490" s="1728">
        <v>0</v>
      </c>
      <c r="AQ490" s="1728">
        <v>0</v>
      </c>
      <c r="AR490" s="1728">
        <v>0</v>
      </c>
      <c r="AS490" s="1728">
        <v>0</v>
      </c>
      <c r="AT490" s="1728">
        <v>0</v>
      </c>
      <c r="AU490" s="1728">
        <v>0</v>
      </c>
      <c r="AV490" s="1728">
        <v>0</v>
      </c>
      <c r="AW490" s="1728">
        <v>0</v>
      </c>
      <c r="AX490" s="1728">
        <v>0</v>
      </c>
      <c r="AY490" s="1728">
        <v>0</v>
      </c>
      <c r="AZ490" s="1728">
        <v>0</v>
      </c>
      <c r="BA490" s="1728">
        <v>0</v>
      </c>
      <c r="BB490" s="1728">
        <v>0</v>
      </c>
      <c r="BC490" s="1728">
        <v>27319.41</v>
      </c>
      <c r="BD490" s="1728">
        <v>0</v>
      </c>
      <c r="BE490" s="1728">
        <v>0</v>
      </c>
      <c r="BF490" s="1728">
        <v>0</v>
      </c>
      <c r="BG490" s="1728">
        <v>0</v>
      </c>
      <c r="BH490" s="1728">
        <v>0</v>
      </c>
      <c r="BI490" s="1728">
        <v>0</v>
      </c>
      <c r="BJ490" s="1728">
        <v>0</v>
      </c>
      <c r="BK490" s="1728">
        <v>0</v>
      </c>
      <c r="BM490" s="1728"/>
    </row>
    <row r="491" spans="1:65" s="515" customFormat="1" hidden="1" outlineLevel="2">
      <c r="A491" s="1737">
        <v>452</v>
      </c>
      <c r="B491" s="1738" t="s">
        <v>1487</v>
      </c>
      <c r="C491" s="1728" t="s">
        <v>5107</v>
      </c>
      <c r="D491" s="1728">
        <v>17162.93</v>
      </c>
      <c r="E491" s="1728">
        <v>14215.84</v>
      </c>
      <c r="F491" s="1728">
        <v>0</v>
      </c>
      <c r="G491" s="1739">
        <v>44621</v>
      </c>
      <c r="H491" s="1728">
        <v>7200</v>
      </c>
      <c r="I491" s="1728">
        <v>1829.84</v>
      </c>
      <c r="J491" s="1728">
        <v>9029.84</v>
      </c>
      <c r="K491" s="1728">
        <v>5186</v>
      </c>
      <c r="L491" s="1740">
        <v>0.3144936325045482</v>
      </c>
      <c r="M491" s="1740">
        <v>0</v>
      </c>
      <c r="N491" s="1728" t="s">
        <v>3328</v>
      </c>
      <c r="O491" s="1728" t="s">
        <v>228</v>
      </c>
      <c r="P491" s="1728" t="s">
        <v>462</v>
      </c>
      <c r="Q491" s="1728" t="s">
        <v>1117</v>
      </c>
      <c r="R491" s="1728" t="s">
        <v>2485</v>
      </c>
      <c r="S491" s="1728">
        <v>0</v>
      </c>
      <c r="T491" s="1728">
        <v>0</v>
      </c>
      <c r="U491" s="1728">
        <v>0</v>
      </c>
      <c r="V491" s="1728">
        <v>0</v>
      </c>
      <c r="W491" s="1728">
        <v>0</v>
      </c>
      <c r="X491" s="1728">
        <v>0</v>
      </c>
      <c r="Y491" s="1728">
        <v>0</v>
      </c>
      <c r="Z491" s="1728">
        <v>0</v>
      </c>
      <c r="AA491" s="1728">
        <v>0</v>
      </c>
      <c r="AB491" s="1728">
        <v>0</v>
      </c>
      <c r="AC491" s="1728">
        <v>0</v>
      </c>
      <c r="AD491" s="1728">
        <v>0</v>
      </c>
      <c r="AE491" s="1728">
        <v>0</v>
      </c>
      <c r="AF491" s="1728">
        <v>0</v>
      </c>
      <c r="AG491" s="1728">
        <v>0</v>
      </c>
      <c r="AH491" s="1728">
        <v>0</v>
      </c>
      <c r="AI491" s="1728">
        <v>0</v>
      </c>
      <c r="AJ491" s="1728">
        <v>0</v>
      </c>
      <c r="AK491" s="1728">
        <v>0</v>
      </c>
      <c r="AL491" s="1728">
        <v>0</v>
      </c>
      <c r="AM491" s="1728">
        <v>0</v>
      </c>
      <c r="AN491" s="1728">
        <v>0</v>
      </c>
      <c r="AO491" s="1728">
        <v>0</v>
      </c>
      <c r="AP491" s="1728">
        <v>0</v>
      </c>
      <c r="AQ491" s="1728">
        <v>0</v>
      </c>
      <c r="AR491" s="1728">
        <v>0</v>
      </c>
      <c r="AS491" s="1728">
        <v>0</v>
      </c>
      <c r="AT491" s="1728">
        <v>0</v>
      </c>
      <c r="AU491" s="1728">
        <v>0</v>
      </c>
      <c r="AV491" s="1728">
        <v>0</v>
      </c>
      <c r="AW491" s="1728">
        <v>0</v>
      </c>
      <c r="AX491" s="1728">
        <v>0</v>
      </c>
      <c r="AY491" s="1728">
        <v>12386</v>
      </c>
      <c r="AZ491" s="1728">
        <v>0</v>
      </c>
      <c r="BA491" s="1728">
        <v>0</v>
      </c>
      <c r="BB491" s="1728">
        <v>0</v>
      </c>
      <c r="BC491" s="1728">
        <v>1829.84</v>
      </c>
      <c r="BD491" s="1728">
        <v>0</v>
      </c>
      <c r="BE491" s="1728">
        <v>0</v>
      </c>
      <c r="BF491" s="1728">
        <v>0</v>
      </c>
      <c r="BG491" s="1728">
        <v>0</v>
      </c>
      <c r="BH491" s="1728">
        <v>0</v>
      </c>
      <c r="BI491" s="1728">
        <v>0</v>
      </c>
      <c r="BJ491" s="1728">
        <v>0</v>
      </c>
      <c r="BK491" s="1728">
        <v>0</v>
      </c>
      <c r="BM491" s="1728"/>
    </row>
    <row r="492" spans="1:65" s="515" customFormat="1" hidden="1" outlineLevel="2">
      <c r="A492" s="1737">
        <v>453</v>
      </c>
      <c r="B492" s="1738" t="s">
        <v>1483</v>
      </c>
      <c r="C492" s="1728" t="s">
        <v>5107</v>
      </c>
      <c r="D492" s="1728">
        <v>14921.35</v>
      </c>
      <c r="E492" s="1728">
        <v>13975.42</v>
      </c>
      <c r="F492" s="1728">
        <v>0</v>
      </c>
      <c r="G492" s="1739">
        <v>44621</v>
      </c>
      <c r="H492" s="1728">
        <v>8916.67</v>
      </c>
      <c r="I492" s="1728">
        <v>924.74</v>
      </c>
      <c r="J492" s="1728">
        <v>9841.41</v>
      </c>
      <c r="K492" s="1728">
        <v>4134.01</v>
      </c>
      <c r="L492" s="1740">
        <v>0.2487520308081112</v>
      </c>
      <c r="M492" s="1740">
        <v>0</v>
      </c>
      <c r="N492" s="1728" t="s">
        <v>251</v>
      </c>
      <c r="O492" s="1728" t="s">
        <v>227</v>
      </c>
      <c r="P492" s="1728" t="s">
        <v>462</v>
      </c>
      <c r="Q492" s="1728" t="s">
        <v>1118</v>
      </c>
      <c r="R492" s="1728" t="s">
        <v>2485</v>
      </c>
      <c r="S492" s="1728">
        <v>0</v>
      </c>
      <c r="T492" s="1728">
        <v>0</v>
      </c>
      <c r="U492" s="1728">
        <v>0</v>
      </c>
      <c r="V492" s="1728">
        <v>0</v>
      </c>
      <c r="W492" s="1728">
        <v>0</v>
      </c>
      <c r="X492" s="1728">
        <v>0</v>
      </c>
      <c r="Y492" s="1728">
        <v>0</v>
      </c>
      <c r="Z492" s="1728">
        <v>0</v>
      </c>
      <c r="AA492" s="1728">
        <v>0</v>
      </c>
      <c r="AB492" s="1728">
        <v>0</v>
      </c>
      <c r="AC492" s="1728">
        <v>0</v>
      </c>
      <c r="AD492" s="1728">
        <v>0</v>
      </c>
      <c r="AE492" s="1728">
        <v>0</v>
      </c>
      <c r="AF492" s="1728">
        <v>0</v>
      </c>
      <c r="AG492" s="1728">
        <v>0</v>
      </c>
      <c r="AH492" s="1728">
        <v>0</v>
      </c>
      <c r="AI492" s="1728">
        <v>0</v>
      </c>
      <c r="AJ492" s="1728">
        <v>0</v>
      </c>
      <c r="AK492" s="1728">
        <v>0</v>
      </c>
      <c r="AL492" s="1728">
        <v>0</v>
      </c>
      <c r="AM492" s="1728">
        <v>0</v>
      </c>
      <c r="AN492" s="1728">
        <v>0</v>
      </c>
      <c r="AO492" s="1728">
        <v>0</v>
      </c>
      <c r="AP492" s="1728">
        <v>0</v>
      </c>
      <c r="AQ492" s="1728">
        <v>0</v>
      </c>
      <c r="AR492" s="1728">
        <v>0</v>
      </c>
      <c r="AS492" s="1728">
        <v>0</v>
      </c>
      <c r="AT492" s="1728">
        <v>0</v>
      </c>
      <c r="AU492" s="1728">
        <v>0</v>
      </c>
      <c r="AV492" s="1728">
        <v>0</v>
      </c>
      <c r="AW492" s="1728">
        <v>0</v>
      </c>
      <c r="AX492" s="1728">
        <v>13050.68</v>
      </c>
      <c r="AY492" s="1728">
        <v>0</v>
      </c>
      <c r="AZ492" s="1728">
        <v>0</v>
      </c>
      <c r="BA492" s="1728">
        <v>0</v>
      </c>
      <c r="BB492" s="1728">
        <v>0</v>
      </c>
      <c r="BC492" s="1728">
        <v>924.74</v>
      </c>
      <c r="BD492" s="1728">
        <v>0</v>
      </c>
      <c r="BE492" s="1728">
        <v>0</v>
      </c>
      <c r="BF492" s="1728">
        <v>0</v>
      </c>
      <c r="BG492" s="1728">
        <v>0</v>
      </c>
      <c r="BH492" s="1728">
        <v>0</v>
      </c>
      <c r="BI492" s="1728">
        <v>0</v>
      </c>
      <c r="BJ492" s="1728">
        <v>0</v>
      </c>
      <c r="BK492" s="1728">
        <v>0</v>
      </c>
      <c r="BM492" s="1728"/>
    </row>
    <row r="493" spans="1:65" s="515" customFormat="1" hidden="1" outlineLevel="2">
      <c r="A493" s="1737">
        <v>454</v>
      </c>
      <c r="B493" s="1738" t="s">
        <v>1483</v>
      </c>
      <c r="C493" s="1728" t="s">
        <v>5107</v>
      </c>
      <c r="D493" s="1728">
        <v>12124.81</v>
      </c>
      <c r="E493" s="1728">
        <v>8819.9699999999993</v>
      </c>
      <c r="F493" s="1728">
        <v>4035.69</v>
      </c>
      <c r="G493" s="1739">
        <v>44470</v>
      </c>
      <c r="H493" s="1728">
        <v>12400</v>
      </c>
      <c r="I493" s="1728">
        <v>-2296.3200000000002</v>
      </c>
      <c r="J493" s="1728">
        <v>10103.68</v>
      </c>
      <c r="K493" s="1728">
        <v>-5319.4000000000015</v>
      </c>
      <c r="L493" s="1740">
        <v>-0.44350508587627158</v>
      </c>
      <c r="M493" s="1740">
        <v>-1.3180893477943056</v>
      </c>
      <c r="N493" s="1728" t="s">
        <v>2843</v>
      </c>
      <c r="O493" s="1728" t="s">
        <v>228</v>
      </c>
      <c r="P493" s="1728" t="s">
        <v>462</v>
      </c>
      <c r="Q493" s="1728" t="s">
        <v>1117</v>
      </c>
      <c r="R493" s="1728" t="s">
        <v>3316</v>
      </c>
      <c r="S493" s="1728">
        <v>0</v>
      </c>
      <c r="T493" s="1728">
        <v>0</v>
      </c>
      <c r="U493" s="1728">
        <v>0</v>
      </c>
      <c r="V493" s="1728">
        <v>0</v>
      </c>
      <c r="W493" s="1728">
        <v>0</v>
      </c>
      <c r="X493" s="1728">
        <v>0</v>
      </c>
      <c r="Y493" s="1728">
        <v>0</v>
      </c>
      <c r="Z493" s="1728">
        <v>0</v>
      </c>
      <c r="AA493" s="1728">
        <v>0</v>
      </c>
      <c r="AB493" s="1728">
        <v>0</v>
      </c>
      <c r="AC493" s="1728">
        <v>0</v>
      </c>
      <c r="AD493" s="1728">
        <v>0</v>
      </c>
      <c r="AE493" s="1728">
        <v>0</v>
      </c>
      <c r="AF493" s="1728">
        <v>0</v>
      </c>
      <c r="AG493" s="1728">
        <v>0</v>
      </c>
      <c r="AH493" s="1728">
        <v>0</v>
      </c>
      <c r="AI493" s="1728">
        <v>0</v>
      </c>
      <c r="AJ493" s="1728">
        <v>0</v>
      </c>
      <c r="AK493" s="1728">
        <v>0</v>
      </c>
      <c r="AL493" s="1728">
        <v>0</v>
      </c>
      <c r="AM493" s="1728">
        <v>0</v>
      </c>
      <c r="AN493" s="1728">
        <v>0</v>
      </c>
      <c r="AO493" s="1728">
        <v>0</v>
      </c>
      <c r="AP493" s="1728">
        <v>0</v>
      </c>
      <c r="AQ493" s="1728">
        <v>0</v>
      </c>
      <c r="AR493" s="1728">
        <v>0</v>
      </c>
      <c r="AS493" s="1728">
        <v>0</v>
      </c>
      <c r="AT493" s="1728">
        <v>0</v>
      </c>
      <c r="AU493" s="1728">
        <v>0</v>
      </c>
      <c r="AV493" s="1728">
        <v>0</v>
      </c>
      <c r="AW493" s="1728">
        <v>0</v>
      </c>
      <c r="AX493" s="1728">
        <v>7080.6</v>
      </c>
      <c r="AY493" s="1728">
        <v>0</v>
      </c>
      <c r="AZ493" s="1728">
        <v>0</v>
      </c>
      <c r="BA493" s="1728">
        <v>0</v>
      </c>
      <c r="BB493" s="1728">
        <v>0</v>
      </c>
      <c r="BC493" s="1728">
        <v>0</v>
      </c>
      <c r="BD493" s="1728">
        <v>0</v>
      </c>
      <c r="BE493" s="1728">
        <v>0</v>
      </c>
      <c r="BF493" s="1728">
        <v>0</v>
      </c>
      <c r="BG493" s="1728">
        <v>0</v>
      </c>
      <c r="BH493" s="1728">
        <v>0</v>
      </c>
      <c r="BI493" s="1728">
        <v>0</v>
      </c>
      <c r="BJ493" s="1728">
        <v>0</v>
      </c>
      <c r="BK493" s="1728">
        <v>0</v>
      </c>
      <c r="BM493" s="1728"/>
    </row>
    <row r="494" spans="1:65" s="515" customFormat="1" hidden="1" outlineLevel="2">
      <c r="A494" s="1737">
        <v>455</v>
      </c>
      <c r="B494" s="1738" t="s">
        <v>6554</v>
      </c>
      <c r="C494" s="1728" t="s">
        <v>5107</v>
      </c>
      <c r="D494" s="1728">
        <v>35570.53</v>
      </c>
      <c r="E494" s="1728">
        <v>24725.79</v>
      </c>
      <c r="F494" s="1728">
        <v>0</v>
      </c>
      <c r="G494" s="1739">
        <v>44621</v>
      </c>
      <c r="H494" s="1728">
        <v>0</v>
      </c>
      <c r="I494" s="1728">
        <v>1406.12</v>
      </c>
      <c r="J494" s="1728">
        <v>1406.12</v>
      </c>
      <c r="K494" s="1728">
        <v>23319.670000000002</v>
      </c>
      <c r="L494" s="1740">
        <v>0.59538072991850932</v>
      </c>
      <c r="M494" s="1740">
        <v>0</v>
      </c>
      <c r="N494" s="1728" t="s">
        <v>3306</v>
      </c>
      <c r="O494" s="1728" t="s">
        <v>227</v>
      </c>
      <c r="P494" s="1728" t="s">
        <v>394</v>
      </c>
      <c r="Q494" s="1728" t="s">
        <v>1118</v>
      </c>
      <c r="R494" s="1728" t="s">
        <v>2485</v>
      </c>
      <c r="S494" s="1728">
        <v>0</v>
      </c>
      <c r="T494" s="1728">
        <v>0</v>
      </c>
      <c r="U494" s="1728">
        <v>0</v>
      </c>
      <c r="V494" s="1728">
        <v>0</v>
      </c>
      <c r="W494" s="1728">
        <v>0</v>
      </c>
      <c r="X494" s="1728">
        <v>0</v>
      </c>
      <c r="Y494" s="1728">
        <v>0</v>
      </c>
      <c r="Z494" s="1728">
        <v>0</v>
      </c>
      <c r="AA494" s="1728">
        <v>0</v>
      </c>
      <c r="AB494" s="1728">
        <v>0</v>
      </c>
      <c r="AC494" s="1728">
        <v>0</v>
      </c>
      <c r="AD494" s="1728">
        <v>0</v>
      </c>
      <c r="AE494" s="1728">
        <v>0</v>
      </c>
      <c r="AF494" s="1728">
        <v>0</v>
      </c>
      <c r="AG494" s="1728">
        <v>0</v>
      </c>
      <c r="AH494" s="1728">
        <v>0</v>
      </c>
      <c r="AI494" s="1728">
        <v>0</v>
      </c>
      <c r="AJ494" s="1728">
        <v>0</v>
      </c>
      <c r="AK494" s="1728">
        <v>0</v>
      </c>
      <c r="AL494" s="1728">
        <v>0</v>
      </c>
      <c r="AM494" s="1728">
        <v>0</v>
      </c>
      <c r="AN494" s="1728">
        <v>0</v>
      </c>
      <c r="AO494" s="1728">
        <v>0</v>
      </c>
      <c r="AP494" s="1728">
        <v>0</v>
      </c>
      <c r="AQ494" s="1728">
        <v>0</v>
      </c>
      <c r="AR494" s="1728">
        <v>0</v>
      </c>
      <c r="AS494" s="1728">
        <v>0</v>
      </c>
      <c r="AT494" s="1728">
        <v>0</v>
      </c>
      <c r="AU494" s="1728">
        <v>0</v>
      </c>
      <c r="AV494" s="1728">
        <v>0</v>
      </c>
      <c r="AW494" s="1728">
        <v>0</v>
      </c>
      <c r="AX494" s="1728">
        <v>0</v>
      </c>
      <c r="AY494" s="1728">
        <v>0</v>
      </c>
      <c r="AZ494" s="1728">
        <v>0</v>
      </c>
      <c r="BA494" s="1728">
        <v>0</v>
      </c>
      <c r="BB494" s="1728">
        <v>0</v>
      </c>
      <c r="BC494" s="1728">
        <v>24725.789999999997</v>
      </c>
      <c r="BD494" s="1728">
        <v>0</v>
      </c>
      <c r="BE494" s="1728">
        <v>0</v>
      </c>
      <c r="BF494" s="1728">
        <v>0</v>
      </c>
      <c r="BG494" s="1728">
        <v>0</v>
      </c>
      <c r="BH494" s="1728">
        <v>0</v>
      </c>
      <c r="BI494" s="1728">
        <v>0</v>
      </c>
      <c r="BJ494" s="1728">
        <v>0</v>
      </c>
      <c r="BK494" s="1728">
        <v>0</v>
      </c>
      <c r="BM494" s="1728"/>
    </row>
    <row r="495" spans="1:65" s="515" customFormat="1" hidden="1" outlineLevel="2">
      <c r="A495" s="1737">
        <v>456</v>
      </c>
      <c r="B495" s="1738" t="s">
        <v>6562</v>
      </c>
      <c r="C495" s="1728" t="s">
        <v>5107</v>
      </c>
      <c r="D495" s="1728">
        <v>17019.28</v>
      </c>
      <c r="E495" s="1728">
        <v>10609.85</v>
      </c>
      <c r="F495" s="1728">
        <v>0</v>
      </c>
      <c r="G495" s="1739">
        <v>44682</v>
      </c>
      <c r="H495" s="1728">
        <v>7625</v>
      </c>
      <c r="I495" s="1728">
        <v>1316.6</v>
      </c>
      <c r="J495" s="1728">
        <v>8941.6</v>
      </c>
      <c r="K495" s="1728">
        <v>1668.25</v>
      </c>
      <c r="L495" s="1740">
        <v>9.3391367631416894E-2</v>
      </c>
      <c r="M495" s="1740">
        <v>0</v>
      </c>
      <c r="N495" s="1728" t="s">
        <v>2484</v>
      </c>
      <c r="O495" s="1728" t="s">
        <v>227</v>
      </c>
      <c r="P495" s="1728" t="s">
        <v>289</v>
      </c>
      <c r="Q495" s="1728" t="s">
        <v>1118</v>
      </c>
      <c r="R495" s="1728" t="s">
        <v>2485</v>
      </c>
      <c r="S495" s="1728">
        <v>0</v>
      </c>
      <c r="T495" s="1728">
        <v>0</v>
      </c>
      <c r="U495" s="1728">
        <v>0</v>
      </c>
      <c r="V495" s="1728">
        <v>0</v>
      </c>
      <c r="W495" s="1728">
        <v>0</v>
      </c>
      <c r="X495" s="1728">
        <v>0</v>
      </c>
      <c r="Y495" s="1728">
        <v>0</v>
      </c>
      <c r="Z495" s="1728">
        <v>0</v>
      </c>
      <c r="AA495" s="1728">
        <v>0</v>
      </c>
      <c r="AB495" s="1728">
        <v>0</v>
      </c>
      <c r="AC495" s="1728">
        <v>0</v>
      </c>
      <c r="AD495" s="1728">
        <v>0</v>
      </c>
      <c r="AE495" s="1728">
        <v>0</v>
      </c>
      <c r="AF495" s="1728">
        <v>0</v>
      </c>
      <c r="AG495" s="1728">
        <v>0</v>
      </c>
      <c r="AH495" s="1728">
        <v>0</v>
      </c>
      <c r="AI495" s="1728">
        <v>0</v>
      </c>
      <c r="AJ495" s="1728">
        <v>0</v>
      </c>
      <c r="AK495" s="1728">
        <v>0</v>
      </c>
      <c r="AL495" s="1728">
        <v>0</v>
      </c>
      <c r="AM495" s="1728">
        <v>0</v>
      </c>
      <c r="AN495" s="1728">
        <v>0</v>
      </c>
      <c r="AO495" s="1728">
        <v>0</v>
      </c>
      <c r="AP495" s="1728">
        <v>0</v>
      </c>
      <c r="AQ495" s="1728">
        <v>0</v>
      </c>
      <c r="AR495" s="1728">
        <v>0</v>
      </c>
      <c r="AS495" s="1728">
        <v>0</v>
      </c>
      <c r="AT495" s="1728">
        <v>0</v>
      </c>
      <c r="AU495" s="1728">
        <v>0</v>
      </c>
      <c r="AV495" s="1728">
        <v>0</v>
      </c>
      <c r="AW495" s="1728">
        <v>0</v>
      </c>
      <c r="AX495" s="1728">
        <v>0</v>
      </c>
      <c r="AY495" s="1728">
        <v>0</v>
      </c>
      <c r="AZ495" s="1728">
        <v>0</v>
      </c>
      <c r="BA495" s="1728">
        <v>9293.25</v>
      </c>
      <c r="BB495" s="1728">
        <v>0</v>
      </c>
      <c r="BC495" s="1728">
        <v>1316.6</v>
      </c>
      <c r="BD495" s="1728">
        <v>0</v>
      </c>
      <c r="BE495" s="1728">
        <v>-7.29</v>
      </c>
      <c r="BF495" s="1728">
        <v>0</v>
      </c>
      <c r="BG495" s="1728">
        <v>0</v>
      </c>
      <c r="BH495" s="1728">
        <v>0</v>
      </c>
      <c r="BI495" s="1728">
        <v>0</v>
      </c>
      <c r="BJ495" s="1728">
        <v>0</v>
      </c>
      <c r="BK495" s="1728">
        <v>0</v>
      </c>
      <c r="BM495" s="1728"/>
    </row>
    <row r="496" spans="1:65" s="515" customFormat="1" hidden="1" outlineLevel="2">
      <c r="A496" s="1737">
        <v>457</v>
      </c>
      <c r="B496" s="1738" t="s">
        <v>6554</v>
      </c>
      <c r="C496" s="1728" t="s">
        <v>5107</v>
      </c>
      <c r="D496" s="1728">
        <v>24373.42</v>
      </c>
      <c r="E496" s="1728">
        <v>16247.36</v>
      </c>
      <c r="F496" s="1728">
        <v>0</v>
      </c>
      <c r="G496" s="1739">
        <v>44470</v>
      </c>
      <c r="H496" s="1728">
        <v>13291.67</v>
      </c>
      <c r="I496" s="1728">
        <v>962.32</v>
      </c>
      <c r="J496" s="1728">
        <v>14253.99</v>
      </c>
      <c r="K496" s="1728">
        <v>1993.3700000000008</v>
      </c>
      <c r="L496" s="1740">
        <v>8.1131560953373316E-2</v>
      </c>
      <c r="M496" s="1740">
        <v>0</v>
      </c>
      <c r="N496" s="1728" t="s">
        <v>243</v>
      </c>
      <c r="O496" s="1728" t="s">
        <v>227</v>
      </c>
      <c r="P496" s="1728" t="s">
        <v>289</v>
      </c>
      <c r="Q496" s="1728" t="s">
        <v>1118</v>
      </c>
      <c r="R496" s="1728" t="s">
        <v>2485</v>
      </c>
      <c r="S496" s="1728">
        <v>0</v>
      </c>
      <c r="T496" s="1728">
        <v>0</v>
      </c>
      <c r="U496" s="1728">
        <v>0</v>
      </c>
      <c r="V496" s="1728">
        <v>0</v>
      </c>
      <c r="W496" s="1728">
        <v>0</v>
      </c>
      <c r="X496" s="1728">
        <v>0</v>
      </c>
      <c r="Y496" s="1728">
        <v>0</v>
      </c>
      <c r="Z496" s="1728">
        <v>0</v>
      </c>
      <c r="AA496" s="1728">
        <v>0</v>
      </c>
      <c r="AB496" s="1728">
        <v>0</v>
      </c>
      <c r="AC496" s="1728">
        <v>0</v>
      </c>
      <c r="AD496" s="1728">
        <v>0</v>
      </c>
      <c r="AE496" s="1728">
        <v>0</v>
      </c>
      <c r="AF496" s="1728">
        <v>0</v>
      </c>
      <c r="AG496" s="1728">
        <v>0</v>
      </c>
      <c r="AH496" s="1728">
        <v>0</v>
      </c>
      <c r="AI496" s="1728">
        <v>0</v>
      </c>
      <c r="AJ496" s="1728">
        <v>0</v>
      </c>
      <c r="AK496" s="1728">
        <v>0</v>
      </c>
      <c r="AL496" s="1728">
        <v>0</v>
      </c>
      <c r="AM496" s="1728">
        <v>0</v>
      </c>
      <c r="AN496" s="1728">
        <v>0</v>
      </c>
      <c r="AO496" s="1728">
        <v>0</v>
      </c>
      <c r="AP496" s="1728">
        <v>0</v>
      </c>
      <c r="AQ496" s="1728">
        <v>0</v>
      </c>
      <c r="AR496" s="1728">
        <v>0</v>
      </c>
      <c r="AS496" s="1728">
        <v>0</v>
      </c>
      <c r="AT496" s="1728">
        <v>0</v>
      </c>
      <c r="AU496" s="1728">
        <v>0</v>
      </c>
      <c r="AV496" s="1728">
        <v>0</v>
      </c>
      <c r="AW496" s="1728">
        <v>0</v>
      </c>
      <c r="AX496" s="1728">
        <v>15285.04</v>
      </c>
      <c r="AY496" s="1728">
        <v>0</v>
      </c>
      <c r="AZ496" s="1728">
        <v>0</v>
      </c>
      <c r="BA496" s="1728">
        <v>0</v>
      </c>
      <c r="BB496" s="1728">
        <v>0</v>
      </c>
      <c r="BC496" s="1728">
        <v>0</v>
      </c>
      <c r="BD496" s="1728">
        <v>0</v>
      </c>
      <c r="BE496" s="1728">
        <v>0</v>
      </c>
      <c r="BF496" s="1728">
        <v>0</v>
      </c>
      <c r="BG496" s="1728">
        <v>0</v>
      </c>
      <c r="BH496" s="1728">
        <v>0</v>
      </c>
      <c r="BI496" s="1728">
        <v>0</v>
      </c>
      <c r="BJ496" s="1728">
        <v>0</v>
      </c>
      <c r="BK496" s="1728">
        <v>0</v>
      </c>
      <c r="BM496" s="1728"/>
    </row>
    <row r="497" spans="1:65" s="515" customFormat="1" hidden="1" outlineLevel="2">
      <c r="A497" s="1737">
        <v>458</v>
      </c>
      <c r="B497" s="1738" t="s">
        <v>2490</v>
      </c>
      <c r="C497" s="1728" t="s">
        <v>5107</v>
      </c>
      <c r="D497" s="1728">
        <v>43440.92</v>
      </c>
      <c r="E497" s="1728">
        <v>20996.84</v>
      </c>
      <c r="F497" s="1728">
        <v>0</v>
      </c>
      <c r="G497" s="1739">
        <v>44621</v>
      </c>
      <c r="H497" s="1728">
        <v>21424.79</v>
      </c>
      <c r="I497" s="1728">
        <v>-235.3</v>
      </c>
      <c r="J497" s="1728">
        <v>21189.49</v>
      </c>
      <c r="K497" s="1728">
        <v>-192.65000000000146</v>
      </c>
      <c r="L497" s="1740">
        <v>-4.3301865587772864E-3</v>
      </c>
      <c r="M497" s="1740">
        <v>0</v>
      </c>
      <c r="N497" s="1728" t="s">
        <v>247</v>
      </c>
      <c r="O497" s="1728" t="s">
        <v>228</v>
      </c>
      <c r="P497" s="1728" t="s">
        <v>428</v>
      </c>
      <c r="Q497" s="1728" t="s">
        <v>1117</v>
      </c>
      <c r="R497" s="1728" t="s">
        <v>3316</v>
      </c>
      <c r="S497" s="1728">
        <v>0</v>
      </c>
      <c r="T497" s="1728">
        <v>0</v>
      </c>
      <c r="U497" s="1728">
        <v>0</v>
      </c>
      <c r="V497" s="1728">
        <v>0</v>
      </c>
      <c r="W497" s="1728">
        <v>0</v>
      </c>
      <c r="X497" s="1728">
        <v>0</v>
      </c>
      <c r="Y497" s="1728">
        <v>0</v>
      </c>
      <c r="Z497" s="1728">
        <v>0</v>
      </c>
      <c r="AA497" s="1728">
        <v>0</v>
      </c>
      <c r="AB497" s="1728">
        <v>0</v>
      </c>
      <c r="AC497" s="1728">
        <v>0</v>
      </c>
      <c r="AD497" s="1728">
        <v>0</v>
      </c>
      <c r="AE497" s="1728">
        <v>0</v>
      </c>
      <c r="AF497" s="1728">
        <v>0</v>
      </c>
      <c r="AG497" s="1728">
        <v>0</v>
      </c>
      <c r="AH497" s="1728">
        <v>0</v>
      </c>
      <c r="AI497" s="1728">
        <v>0</v>
      </c>
      <c r="AJ497" s="1728">
        <v>0</v>
      </c>
      <c r="AK497" s="1728">
        <v>0</v>
      </c>
      <c r="AL497" s="1728">
        <v>0</v>
      </c>
      <c r="AM497" s="1728">
        <v>0</v>
      </c>
      <c r="AN497" s="1728">
        <v>0</v>
      </c>
      <c r="AO497" s="1728">
        <v>0</v>
      </c>
      <c r="AP497" s="1728">
        <v>0</v>
      </c>
      <c r="AQ497" s="1728">
        <v>0</v>
      </c>
      <c r="AR497" s="1728">
        <v>0</v>
      </c>
      <c r="AS497" s="1728">
        <v>0</v>
      </c>
      <c r="AT497" s="1728">
        <v>0</v>
      </c>
      <c r="AU497" s="1728">
        <v>0</v>
      </c>
      <c r="AV497" s="1728">
        <v>0</v>
      </c>
      <c r="AW497" s="1728">
        <v>0</v>
      </c>
      <c r="AX497" s="1728">
        <v>0</v>
      </c>
      <c r="AY497" s="1728">
        <v>0</v>
      </c>
      <c r="AZ497" s="1728">
        <v>0</v>
      </c>
      <c r="BA497" s="1728">
        <v>0</v>
      </c>
      <c r="BB497" s="1728">
        <v>0</v>
      </c>
      <c r="BC497" s="1728">
        <v>21232.14</v>
      </c>
      <c r="BD497" s="1728">
        <v>0</v>
      </c>
      <c r="BE497" s="1728">
        <v>0</v>
      </c>
      <c r="BF497" s="1728">
        <v>0</v>
      </c>
      <c r="BG497" s="1728">
        <v>0</v>
      </c>
      <c r="BH497" s="1728">
        <v>0</v>
      </c>
      <c r="BI497" s="1728">
        <v>0</v>
      </c>
      <c r="BJ497" s="1728">
        <v>0</v>
      </c>
      <c r="BK497" s="1728">
        <v>0</v>
      </c>
      <c r="BM497" s="1728"/>
    </row>
    <row r="498" spans="1:65" s="515" customFormat="1" hidden="1" outlineLevel="2">
      <c r="A498" s="1737">
        <v>459</v>
      </c>
      <c r="B498" s="1738" t="s">
        <v>1480</v>
      </c>
      <c r="C498" s="1728" t="s">
        <v>5107</v>
      </c>
      <c r="D498" s="1728">
        <v>14473.51</v>
      </c>
      <c r="E498" s="1728">
        <v>11126.99</v>
      </c>
      <c r="F498" s="1728">
        <v>0</v>
      </c>
      <c r="G498" s="1739">
        <v>44621</v>
      </c>
      <c r="H498" s="1728">
        <v>9960.17</v>
      </c>
      <c r="I498" s="1728">
        <v>1061.2</v>
      </c>
      <c r="J498" s="1728">
        <v>11021.37</v>
      </c>
      <c r="K498" s="1728">
        <v>105.61999999999898</v>
      </c>
      <c r="L498" s="1740">
        <v>7.4427454020152897E-3</v>
      </c>
      <c r="M498" s="1740">
        <v>0</v>
      </c>
      <c r="N498" s="1728" t="s">
        <v>251</v>
      </c>
      <c r="O498" s="1728" t="s">
        <v>228</v>
      </c>
      <c r="P498" s="1728" t="s">
        <v>462</v>
      </c>
      <c r="Q498" s="1728" t="s">
        <v>1118</v>
      </c>
      <c r="R498" s="1728" t="s">
        <v>2485</v>
      </c>
      <c r="S498" s="1728">
        <v>0</v>
      </c>
      <c r="T498" s="1728">
        <v>0</v>
      </c>
      <c r="U498" s="1728">
        <v>0</v>
      </c>
      <c r="V498" s="1728">
        <v>0</v>
      </c>
      <c r="W498" s="1728">
        <v>0</v>
      </c>
      <c r="X498" s="1728">
        <v>0</v>
      </c>
      <c r="Y498" s="1728">
        <v>0</v>
      </c>
      <c r="Z498" s="1728">
        <v>0</v>
      </c>
      <c r="AA498" s="1728">
        <v>0</v>
      </c>
      <c r="AB498" s="1728">
        <v>0</v>
      </c>
      <c r="AC498" s="1728">
        <v>0</v>
      </c>
      <c r="AD498" s="1728">
        <v>0</v>
      </c>
      <c r="AE498" s="1728">
        <v>0</v>
      </c>
      <c r="AF498" s="1728">
        <v>0</v>
      </c>
      <c r="AG498" s="1728">
        <v>0</v>
      </c>
      <c r="AH498" s="1728">
        <v>0</v>
      </c>
      <c r="AI498" s="1728">
        <v>0</v>
      </c>
      <c r="AJ498" s="1728">
        <v>0</v>
      </c>
      <c r="AK498" s="1728">
        <v>0</v>
      </c>
      <c r="AL498" s="1728">
        <v>0</v>
      </c>
      <c r="AM498" s="1728">
        <v>0</v>
      </c>
      <c r="AN498" s="1728">
        <v>0</v>
      </c>
      <c r="AO498" s="1728">
        <v>0</v>
      </c>
      <c r="AP498" s="1728">
        <v>0</v>
      </c>
      <c r="AQ498" s="1728">
        <v>0</v>
      </c>
      <c r="AR498" s="1728">
        <v>0</v>
      </c>
      <c r="AS498" s="1728">
        <v>0</v>
      </c>
      <c r="AT498" s="1728">
        <v>0</v>
      </c>
      <c r="AU498" s="1728">
        <v>0</v>
      </c>
      <c r="AV498" s="1728">
        <v>0</v>
      </c>
      <c r="AW498" s="1728">
        <v>0</v>
      </c>
      <c r="AX498" s="1728">
        <v>0</v>
      </c>
      <c r="AY498" s="1728">
        <v>0</v>
      </c>
      <c r="AZ498" s="1728">
        <v>0</v>
      </c>
      <c r="BA498" s="1728">
        <v>0</v>
      </c>
      <c r="BB498" s="1728">
        <v>0</v>
      </c>
      <c r="BC498" s="1728">
        <v>10065.790000000001</v>
      </c>
      <c r="BD498" s="1728">
        <v>0</v>
      </c>
      <c r="BE498" s="1728">
        <v>0</v>
      </c>
      <c r="BF498" s="1728">
        <v>0</v>
      </c>
      <c r="BG498" s="1728">
        <v>0</v>
      </c>
      <c r="BH498" s="1728">
        <v>0</v>
      </c>
      <c r="BI498" s="1728">
        <v>0</v>
      </c>
      <c r="BJ498" s="1728">
        <v>0</v>
      </c>
      <c r="BK498" s="1728">
        <v>0</v>
      </c>
      <c r="BM498" s="1728"/>
    </row>
    <row r="499" spans="1:65" s="515" customFormat="1" hidden="1" outlineLevel="2">
      <c r="A499" s="1737">
        <v>460</v>
      </c>
      <c r="B499" s="1738" t="s">
        <v>6551</v>
      </c>
      <c r="C499" s="1728" t="s">
        <v>5107</v>
      </c>
      <c r="D499" s="1728">
        <v>13984.48</v>
      </c>
      <c r="E499" s="1728">
        <v>8576.7000000000007</v>
      </c>
      <c r="F499" s="1728">
        <v>0</v>
      </c>
      <c r="G499" s="1739">
        <v>44835</v>
      </c>
      <c r="H499" s="1728">
        <v>4833.33</v>
      </c>
      <c r="I499" s="1728">
        <v>0</v>
      </c>
      <c r="J499" s="1728">
        <v>4833.33</v>
      </c>
      <c r="K499" s="1728">
        <v>3743.3700000000008</v>
      </c>
      <c r="L499" s="1740">
        <v>0.25869260846669812</v>
      </c>
      <c r="M499" s="1740">
        <v>0</v>
      </c>
      <c r="N499" s="1728" t="s">
        <v>2484</v>
      </c>
      <c r="O499" s="1728" t="s">
        <v>227</v>
      </c>
      <c r="P499" s="1728" t="s">
        <v>462</v>
      </c>
      <c r="Q499" s="1728" t="s">
        <v>1118</v>
      </c>
      <c r="R499" s="1728" t="s">
        <v>2485</v>
      </c>
      <c r="S499" s="1728">
        <v>0</v>
      </c>
      <c r="T499" s="1728">
        <v>0</v>
      </c>
      <c r="U499" s="1728">
        <v>0</v>
      </c>
      <c r="V499" s="1728">
        <v>0</v>
      </c>
      <c r="W499" s="1728">
        <v>0</v>
      </c>
      <c r="X499" s="1728">
        <v>0</v>
      </c>
      <c r="Y499" s="1728">
        <v>0</v>
      </c>
      <c r="Z499" s="1728">
        <v>0</v>
      </c>
      <c r="AA499" s="1728">
        <v>0</v>
      </c>
      <c r="AB499" s="1728">
        <v>0</v>
      </c>
      <c r="AC499" s="1728">
        <v>0</v>
      </c>
      <c r="AD499" s="1728">
        <v>0</v>
      </c>
      <c r="AE499" s="1728">
        <v>0</v>
      </c>
      <c r="AF499" s="1728">
        <v>0</v>
      </c>
      <c r="AG499" s="1728">
        <v>0</v>
      </c>
      <c r="AH499" s="1728">
        <v>0</v>
      </c>
      <c r="AI499" s="1728">
        <v>0</v>
      </c>
      <c r="AJ499" s="1728">
        <v>0</v>
      </c>
      <c r="AK499" s="1728">
        <v>0</v>
      </c>
      <c r="AL499" s="1728">
        <v>0</v>
      </c>
      <c r="AM499" s="1728">
        <v>0</v>
      </c>
      <c r="AN499" s="1728">
        <v>0</v>
      </c>
      <c r="AO499" s="1728">
        <v>0</v>
      </c>
      <c r="AP499" s="1728">
        <v>0</v>
      </c>
      <c r="AQ499" s="1728">
        <v>0</v>
      </c>
      <c r="AR499" s="1728">
        <v>0</v>
      </c>
      <c r="AS499" s="1728">
        <v>0</v>
      </c>
      <c r="AT499" s="1728">
        <v>0</v>
      </c>
      <c r="AU499" s="1728">
        <v>0</v>
      </c>
      <c r="AV499" s="1728">
        <v>0</v>
      </c>
      <c r="AW499" s="1728">
        <v>0</v>
      </c>
      <c r="AX499" s="1728">
        <v>8576.7000000000007</v>
      </c>
      <c r="AY499" s="1728">
        <v>0</v>
      </c>
      <c r="AZ499" s="1728">
        <v>0</v>
      </c>
      <c r="BA499" s="1728">
        <v>0</v>
      </c>
      <c r="BB499" s="1728">
        <v>0</v>
      </c>
      <c r="BC499" s="1728">
        <v>0</v>
      </c>
      <c r="BD499" s="1728">
        <v>0</v>
      </c>
      <c r="BE499" s="1728">
        <v>0</v>
      </c>
      <c r="BF499" s="1728">
        <v>0</v>
      </c>
      <c r="BG499" s="1728">
        <v>0</v>
      </c>
      <c r="BH499" s="1728">
        <v>0</v>
      </c>
      <c r="BI499" s="1728">
        <v>0</v>
      </c>
      <c r="BJ499" s="1728">
        <v>-363.26</v>
      </c>
      <c r="BK499" s="1728">
        <v>0</v>
      </c>
      <c r="BM499" s="1728"/>
    </row>
    <row r="500" spans="1:65" s="515" customFormat="1" hidden="1" outlineLevel="2">
      <c r="A500" s="1737">
        <v>461</v>
      </c>
      <c r="B500" s="1738" t="s">
        <v>6560</v>
      </c>
      <c r="C500" s="1728" t="s">
        <v>5107</v>
      </c>
      <c r="D500" s="1728">
        <v>7540.48</v>
      </c>
      <c r="E500" s="1728">
        <v>6275.52</v>
      </c>
      <c r="F500" s="1728">
        <v>0</v>
      </c>
      <c r="G500" s="1739">
        <v>44621</v>
      </c>
      <c r="H500" s="1728">
        <v>5200</v>
      </c>
      <c r="I500" s="1728">
        <v>1191.4000000000001</v>
      </c>
      <c r="J500" s="1728">
        <v>6391.4</v>
      </c>
      <c r="K500" s="1728">
        <v>-115.8799999999992</v>
      </c>
      <c r="L500" s="1740">
        <v>-1.2328971167145356E-2</v>
      </c>
      <c r="M500" s="1740">
        <v>0</v>
      </c>
      <c r="N500" s="1728" t="s">
        <v>250</v>
      </c>
      <c r="O500" s="1728" t="s">
        <v>228</v>
      </c>
      <c r="P500" s="1728" t="s">
        <v>289</v>
      </c>
      <c r="Q500" s="1728" t="s">
        <v>1117</v>
      </c>
      <c r="R500" s="1728" t="s">
        <v>2485</v>
      </c>
      <c r="S500" s="1728">
        <v>0</v>
      </c>
      <c r="T500" s="1728">
        <v>0</v>
      </c>
      <c r="U500" s="1728">
        <v>0</v>
      </c>
      <c r="V500" s="1728">
        <v>0</v>
      </c>
      <c r="W500" s="1728">
        <v>0</v>
      </c>
      <c r="X500" s="1728">
        <v>0</v>
      </c>
      <c r="Y500" s="1728">
        <v>0</v>
      </c>
      <c r="Z500" s="1728">
        <v>0</v>
      </c>
      <c r="AA500" s="1728">
        <v>0</v>
      </c>
      <c r="AB500" s="1728">
        <v>0</v>
      </c>
      <c r="AC500" s="1728">
        <v>0</v>
      </c>
      <c r="AD500" s="1728">
        <v>0</v>
      </c>
      <c r="AE500" s="1728">
        <v>0</v>
      </c>
      <c r="AF500" s="1728">
        <v>0</v>
      </c>
      <c r="AG500" s="1728">
        <v>0</v>
      </c>
      <c r="AH500" s="1728">
        <v>0</v>
      </c>
      <c r="AI500" s="1728">
        <v>0</v>
      </c>
      <c r="AJ500" s="1728">
        <v>0</v>
      </c>
      <c r="AK500" s="1728">
        <v>0</v>
      </c>
      <c r="AL500" s="1728">
        <v>0</v>
      </c>
      <c r="AM500" s="1728">
        <v>0</v>
      </c>
      <c r="AN500" s="1728">
        <v>0</v>
      </c>
      <c r="AO500" s="1728">
        <v>0</v>
      </c>
      <c r="AP500" s="1728">
        <v>0</v>
      </c>
      <c r="AQ500" s="1728">
        <v>0</v>
      </c>
      <c r="AR500" s="1728">
        <v>0</v>
      </c>
      <c r="AS500" s="1728">
        <v>0</v>
      </c>
      <c r="AT500" s="1728">
        <v>0</v>
      </c>
      <c r="AU500" s="1728">
        <v>0</v>
      </c>
      <c r="AV500" s="1728">
        <v>0</v>
      </c>
      <c r="AW500" s="1728">
        <v>0</v>
      </c>
      <c r="AX500" s="1728">
        <v>0</v>
      </c>
      <c r="AY500" s="1728">
        <v>5084.12</v>
      </c>
      <c r="AZ500" s="1728">
        <v>0</v>
      </c>
      <c r="BA500" s="1728">
        <v>0</v>
      </c>
      <c r="BB500" s="1728">
        <v>0</v>
      </c>
      <c r="BC500" s="1728">
        <v>1191.4000000000001</v>
      </c>
      <c r="BD500" s="1728">
        <v>0</v>
      </c>
      <c r="BE500" s="1728">
        <v>0</v>
      </c>
      <c r="BF500" s="1728">
        <v>0</v>
      </c>
      <c r="BG500" s="1728">
        <v>0</v>
      </c>
      <c r="BH500" s="1728">
        <v>0</v>
      </c>
      <c r="BI500" s="1728">
        <v>0</v>
      </c>
      <c r="BJ500" s="1728">
        <v>0</v>
      </c>
      <c r="BK500" s="1728">
        <v>0</v>
      </c>
      <c r="BM500" s="1728"/>
    </row>
    <row r="501" spans="1:65" s="515" customFormat="1" hidden="1" outlineLevel="2">
      <c r="A501" s="1737">
        <v>462</v>
      </c>
      <c r="B501" s="1738" t="s">
        <v>6552</v>
      </c>
      <c r="C501" s="1728" t="s">
        <v>5107</v>
      </c>
      <c r="D501" s="1728">
        <v>53067.06</v>
      </c>
      <c r="E501" s="1728">
        <v>43505.21</v>
      </c>
      <c r="F501" s="1728">
        <v>0</v>
      </c>
      <c r="G501" s="1739">
        <v>44621</v>
      </c>
      <c r="H501" s="1728">
        <v>0</v>
      </c>
      <c r="I501" s="1728">
        <v>4368.8599999999997</v>
      </c>
      <c r="J501" s="1728">
        <v>4368.8599999999997</v>
      </c>
      <c r="K501" s="1728">
        <v>39136.35</v>
      </c>
      <c r="L501" s="1740">
        <v>0.74280494806618291</v>
      </c>
      <c r="M501" s="1740">
        <v>0</v>
      </c>
      <c r="N501" s="1728" t="s">
        <v>251</v>
      </c>
      <c r="O501" s="1728" t="s">
        <v>227</v>
      </c>
      <c r="P501" s="1728" t="s">
        <v>394</v>
      </c>
      <c r="Q501" s="1728" t="s">
        <v>1118</v>
      </c>
      <c r="R501" s="1728" t="s">
        <v>2485</v>
      </c>
      <c r="S501" s="1728">
        <v>0</v>
      </c>
      <c r="T501" s="1728">
        <v>0</v>
      </c>
      <c r="U501" s="1728">
        <v>0</v>
      </c>
      <c r="V501" s="1728">
        <v>0</v>
      </c>
      <c r="W501" s="1728">
        <v>0</v>
      </c>
      <c r="X501" s="1728">
        <v>0</v>
      </c>
      <c r="Y501" s="1728">
        <v>0</v>
      </c>
      <c r="Z501" s="1728">
        <v>0</v>
      </c>
      <c r="AA501" s="1728">
        <v>0</v>
      </c>
      <c r="AB501" s="1728">
        <v>0</v>
      </c>
      <c r="AC501" s="1728">
        <v>0</v>
      </c>
      <c r="AD501" s="1728">
        <v>0</v>
      </c>
      <c r="AE501" s="1728">
        <v>0</v>
      </c>
      <c r="AF501" s="1728">
        <v>0</v>
      </c>
      <c r="AG501" s="1728">
        <v>0</v>
      </c>
      <c r="AH501" s="1728">
        <v>0</v>
      </c>
      <c r="AI501" s="1728">
        <v>0</v>
      </c>
      <c r="AJ501" s="1728">
        <v>0</v>
      </c>
      <c r="AK501" s="1728">
        <v>0</v>
      </c>
      <c r="AL501" s="1728">
        <v>0</v>
      </c>
      <c r="AM501" s="1728">
        <v>0</v>
      </c>
      <c r="AN501" s="1728">
        <v>0</v>
      </c>
      <c r="AO501" s="1728">
        <v>0</v>
      </c>
      <c r="AP501" s="1728">
        <v>0</v>
      </c>
      <c r="AQ501" s="1728">
        <v>0</v>
      </c>
      <c r="AR501" s="1728">
        <v>0</v>
      </c>
      <c r="AS501" s="1728">
        <v>0</v>
      </c>
      <c r="AT501" s="1728">
        <v>0</v>
      </c>
      <c r="AU501" s="1728">
        <v>0</v>
      </c>
      <c r="AV501" s="1728">
        <v>0</v>
      </c>
      <c r="AW501" s="1728">
        <v>0</v>
      </c>
      <c r="AX501" s="1728">
        <v>0</v>
      </c>
      <c r="AY501" s="1728">
        <v>0</v>
      </c>
      <c r="AZ501" s="1728">
        <v>0</v>
      </c>
      <c r="BA501" s="1728">
        <v>0</v>
      </c>
      <c r="BB501" s="1728">
        <v>0</v>
      </c>
      <c r="BC501" s="1728">
        <v>43505.21</v>
      </c>
      <c r="BD501" s="1728">
        <v>0</v>
      </c>
      <c r="BE501" s="1728">
        <v>0</v>
      </c>
      <c r="BF501" s="1728">
        <v>0</v>
      </c>
      <c r="BG501" s="1728">
        <v>0</v>
      </c>
      <c r="BH501" s="1728">
        <v>0</v>
      </c>
      <c r="BI501" s="1728">
        <v>0</v>
      </c>
      <c r="BJ501" s="1728">
        <v>0</v>
      </c>
      <c r="BK501" s="1728">
        <v>0</v>
      </c>
      <c r="BM501" s="1728"/>
    </row>
    <row r="502" spans="1:65" s="515" customFormat="1" hidden="1" outlineLevel="2">
      <c r="A502" s="1737">
        <v>463</v>
      </c>
      <c r="B502" s="1738" t="s">
        <v>6564</v>
      </c>
      <c r="C502" s="1728" t="s">
        <v>5107</v>
      </c>
      <c r="D502" s="1728">
        <v>25777.34</v>
      </c>
      <c r="E502" s="1728">
        <v>21620.73</v>
      </c>
      <c r="F502" s="1728">
        <v>0</v>
      </c>
      <c r="G502" s="1739">
        <v>44440</v>
      </c>
      <c r="H502" s="1728">
        <v>0</v>
      </c>
      <c r="I502" s="1728">
        <v>0</v>
      </c>
      <c r="J502" s="1728">
        <v>0</v>
      </c>
      <c r="K502" s="1728">
        <v>21620.73</v>
      </c>
      <c r="L502" s="1740">
        <v>0.65655498826774028</v>
      </c>
      <c r="M502" s="1740">
        <v>0</v>
      </c>
      <c r="N502" s="1728" t="s">
        <v>243</v>
      </c>
      <c r="O502" s="1728" t="s">
        <v>227</v>
      </c>
      <c r="P502" s="1728" t="s">
        <v>394</v>
      </c>
      <c r="Q502" s="1728" t="s">
        <v>1118</v>
      </c>
      <c r="R502" s="1728" t="s">
        <v>2485</v>
      </c>
      <c r="S502" s="1728">
        <v>0</v>
      </c>
      <c r="T502" s="1728">
        <v>0</v>
      </c>
      <c r="U502" s="1728">
        <v>0</v>
      </c>
      <c r="V502" s="1728">
        <v>0</v>
      </c>
      <c r="W502" s="1728">
        <v>0</v>
      </c>
      <c r="X502" s="1728">
        <v>0</v>
      </c>
      <c r="Y502" s="1728">
        <v>0</v>
      </c>
      <c r="Z502" s="1728">
        <v>0</v>
      </c>
      <c r="AA502" s="1728">
        <v>0</v>
      </c>
      <c r="AB502" s="1728">
        <v>0</v>
      </c>
      <c r="AC502" s="1728">
        <v>0</v>
      </c>
      <c r="AD502" s="1728">
        <v>0</v>
      </c>
      <c r="AE502" s="1728">
        <v>0</v>
      </c>
      <c r="AF502" s="1728">
        <v>0</v>
      </c>
      <c r="AG502" s="1728">
        <v>0</v>
      </c>
      <c r="AH502" s="1728">
        <v>0</v>
      </c>
      <c r="AI502" s="1728">
        <v>0</v>
      </c>
      <c r="AJ502" s="1728">
        <v>0</v>
      </c>
      <c r="AK502" s="1728">
        <v>0</v>
      </c>
      <c r="AL502" s="1728">
        <v>0</v>
      </c>
      <c r="AM502" s="1728">
        <v>0</v>
      </c>
      <c r="AN502" s="1728">
        <v>0</v>
      </c>
      <c r="AO502" s="1728">
        <v>0</v>
      </c>
      <c r="AP502" s="1728">
        <v>0</v>
      </c>
      <c r="AQ502" s="1728">
        <v>0</v>
      </c>
      <c r="AR502" s="1728">
        <v>0</v>
      </c>
      <c r="AS502" s="1728">
        <v>0</v>
      </c>
      <c r="AT502" s="1728">
        <v>0</v>
      </c>
      <c r="AU502" s="1728">
        <v>0</v>
      </c>
      <c r="AV502" s="1728">
        <v>0</v>
      </c>
      <c r="AW502" s="1728">
        <v>21620.73</v>
      </c>
      <c r="AX502" s="1728">
        <v>0</v>
      </c>
      <c r="AY502" s="1728">
        <v>0</v>
      </c>
      <c r="AZ502" s="1728">
        <v>0</v>
      </c>
      <c r="BA502" s="1728">
        <v>0</v>
      </c>
      <c r="BB502" s="1728">
        <v>0</v>
      </c>
      <c r="BC502" s="1728">
        <v>0</v>
      </c>
      <c r="BD502" s="1728">
        <v>0</v>
      </c>
      <c r="BE502" s="1728">
        <v>0</v>
      </c>
      <c r="BF502" s="1728">
        <v>0</v>
      </c>
      <c r="BG502" s="1728">
        <v>0</v>
      </c>
      <c r="BH502" s="1728">
        <v>0</v>
      </c>
      <c r="BI502" s="1728">
        <v>0</v>
      </c>
      <c r="BJ502" s="1728">
        <v>0</v>
      </c>
      <c r="BK502" s="1728">
        <v>0</v>
      </c>
      <c r="BM502" s="1728"/>
    </row>
    <row r="503" spans="1:65" s="515" customFormat="1" hidden="1" outlineLevel="2">
      <c r="A503" s="1737">
        <v>464</v>
      </c>
      <c r="B503" s="1738" t="s">
        <v>6561</v>
      </c>
      <c r="C503" s="1728" t="s">
        <v>5107</v>
      </c>
      <c r="D503" s="1728">
        <v>35627.699999999997</v>
      </c>
      <c r="E503" s="1728">
        <v>62.85</v>
      </c>
      <c r="F503" s="1728">
        <v>0</v>
      </c>
      <c r="G503" s="1739">
        <v>44440</v>
      </c>
      <c r="H503" s="1728">
        <v>0</v>
      </c>
      <c r="I503" s="1728">
        <v>0</v>
      </c>
      <c r="J503" s="1728">
        <v>0</v>
      </c>
      <c r="K503" s="1728">
        <v>62.85</v>
      </c>
      <c r="L503" s="1740">
        <v>1.6131930184804929E-3</v>
      </c>
      <c r="M503" s="1740">
        <v>0</v>
      </c>
      <c r="N503" s="1728" t="s">
        <v>3328</v>
      </c>
      <c r="O503" s="1728" t="s">
        <v>227</v>
      </c>
      <c r="P503" s="1728" t="s">
        <v>394</v>
      </c>
      <c r="Q503" s="1728" t="s">
        <v>1118</v>
      </c>
      <c r="R503" s="1728" t="s">
        <v>2485</v>
      </c>
      <c r="S503" s="1728">
        <v>0</v>
      </c>
      <c r="T503" s="1728">
        <v>0</v>
      </c>
      <c r="U503" s="1728">
        <v>0</v>
      </c>
      <c r="V503" s="1728">
        <v>0</v>
      </c>
      <c r="W503" s="1728">
        <v>0</v>
      </c>
      <c r="X503" s="1728">
        <v>0</v>
      </c>
      <c r="Y503" s="1728">
        <v>0</v>
      </c>
      <c r="Z503" s="1728">
        <v>0</v>
      </c>
      <c r="AA503" s="1728">
        <v>0</v>
      </c>
      <c r="AB503" s="1728">
        <v>0</v>
      </c>
      <c r="AC503" s="1728">
        <v>0</v>
      </c>
      <c r="AD503" s="1728">
        <v>0</v>
      </c>
      <c r="AE503" s="1728">
        <v>0</v>
      </c>
      <c r="AF503" s="1728">
        <v>0</v>
      </c>
      <c r="AG503" s="1728">
        <v>0</v>
      </c>
      <c r="AH503" s="1728">
        <v>0</v>
      </c>
      <c r="AI503" s="1728">
        <v>0</v>
      </c>
      <c r="AJ503" s="1728">
        <v>0</v>
      </c>
      <c r="AK503" s="1728">
        <v>0</v>
      </c>
      <c r="AL503" s="1728">
        <v>0</v>
      </c>
      <c r="AM503" s="1728">
        <v>0</v>
      </c>
      <c r="AN503" s="1728">
        <v>0</v>
      </c>
      <c r="AO503" s="1728">
        <v>0</v>
      </c>
      <c r="AP503" s="1728">
        <v>0</v>
      </c>
      <c r="AQ503" s="1728">
        <v>0</v>
      </c>
      <c r="AR503" s="1728">
        <v>0</v>
      </c>
      <c r="AS503" s="1728">
        <v>0</v>
      </c>
      <c r="AT503" s="1728">
        <v>0</v>
      </c>
      <c r="AU503" s="1728">
        <v>0</v>
      </c>
      <c r="AV503" s="1728">
        <v>0</v>
      </c>
      <c r="AW503" s="1728">
        <v>62.85</v>
      </c>
      <c r="AX503" s="1728">
        <v>0</v>
      </c>
      <c r="AY503" s="1728">
        <v>0</v>
      </c>
      <c r="AZ503" s="1728">
        <v>0</v>
      </c>
      <c r="BA503" s="1728">
        <v>0</v>
      </c>
      <c r="BB503" s="1728">
        <v>0</v>
      </c>
      <c r="BC503" s="1728">
        <v>0</v>
      </c>
      <c r="BD503" s="1728">
        <v>0</v>
      </c>
      <c r="BE503" s="1728">
        <v>0</v>
      </c>
      <c r="BF503" s="1728">
        <v>0</v>
      </c>
      <c r="BG503" s="1728">
        <v>0</v>
      </c>
      <c r="BH503" s="1728">
        <v>0</v>
      </c>
      <c r="BI503" s="1728">
        <v>0</v>
      </c>
      <c r="BJ503" s="1728">
        <v>0</v>
      </c>
      <c r="BK503" s="1728">
        <v>0</v>
      </c>
      <c r="BM503" s="1728"/>
    </row>
    <row r="504" spans="1:65" s="515" customFormat="1" hidden="1" outlineLevel="2">
      <c r="A504" s="1737">
        <v>465</v>
      </c>
      <c r="B504" s="1738" t="s">
        <v>6557</v>
      </c>
      <c r="C504" s="1728" t="s">
        <v>5107</v>
      </c>
      <c r="D504" s="1728">
        <v>15971.34</v>
      </c>
      <c r="E504" s="1728">
        <v>937.79</v>
      </c>
      <c r="F504" s="1728">
        <v>0</v>
      </c>
      <c r="G504" s="1739">
        <v>44866</v>
      </c>
      <c r="H504" s="1728">
        <v>0</v>
      </c>
      <c r="I504" s="1728">
        <v>0</v>
      </c>
      <c r="J504" s="1728">
        <v>0</v>
      </c>
      <c r="K504" s="1728">
        <v>937.79</v>
      </c>
      <c r="L504" s="1740">
        <v>5.4681632653061224E-2</v>
      </c>
      <c r="M504" s="1740">
        <v>0</v>
      </c>
      <c r="N504" s="1728" t="s">
        <v>247</v>
      </c>
      <c r="O504" s="1728" t="s">
        <v>227</v>
      </c>
      <c r="P504" s="1728" t="s">
        <v>462</v>
      </c>
      <c r="Q504" s="1728" t="s">
        <v>1118</v>
      </c>
      <c r="R504" s="1728" t="s">
        <v>2485</v>
      </c>
      <c r="S504" s="1728">
        <v>0</v>
      </c>
      <c r="T504" s="1728">
        <v>0</v>
      </c>
      <c r="U504" s="1728">
        <v>0</v>
      </c>
      <c r="V504" s="1728">
        <v>0</v>
      </c>
      <c r="W504" s="1728">
        <v>0</v>
      </c>
      <c r="X504" s="1728">
        <v>0</v>
      </c>
      <c r="Y504" s="1728">
        <v>0</v>
      </c>
      <c r="Z504" s="1728">
        <v>0</v>
      </c>
      <c r="AA504" s="1728">
        <v>0</v>
      </c>
      <c r="AB504" s="1728">
        <v>0</v>
      </c>
      <c r="AC504" s="1728">
        <v>0</v>
      </c>
      <c r="AD504" s="1728">
        <v>0</v>
      </c>
      <c r="AE504" s="1728">
        <v>0</v>
      </c>
      <c r="AF504" s="1728">
        <v>0</v>
      </c>
      <c r="AG504" s="1728">
        <v>0</v>
      </c>
      <c r="AH504" s="1728">
        <v>0</v>
      </c>
      <c r="AI504" s="1728">
        <v>0</v>
      </c>
      <c r="AJ504" s="1728">
        <v>0</v>
      </c>
      <c r="AK504" s="1728">
        <v>0</v>
      </c>
      <c r="AL504" s="1728">
        <v>0</v>
      </c>
      <c r="AM504" s="1728">
        <v>0</v>
      </c>
      <c r="AN504" s="1728">
        <v>0</v>
      </c>
      <c r="AO504" s="1728">
        <v>0</v>
      </c>
      <c r="AP504" s="1728">
        <v>0</v>
      </c>
      <c r="AQ504" s="1728">
        <v>0</v>
      </c>
      <c r="AR504" s="1728">
        <v>0</v>
      </c>
      <c r="AS504" s="1728">
        <v>0</v>
      </c>
      <c r="AT504" s="1728">
        <v>0</v>
      </c>
      <c r="AU504" s="1728">
        <v>0</v>
      </c>
      <c r="AV504" s="1728">
        <v>0</v>
      </c>
      <c r="AW504" s="1728">
        <v>937.79</v>
      </c>
      <c r="AX504" s="1728">
        <v>-70</v>
      </c>
      <c r="AY504" s="1728">
        <v>-70</v>
      </c>
      <c r="AZ504" s="1728">
        <v>-70</v>
      </c>
      <c r="BA504" s="1728">
        <v>-70</v>
      </c>
      <c r="BB504" s="1728">
        <v>-70</v>
      </c>
      <c r="BC504" s="1728">
        <v>-70</v>
      </c>
      <c r="BD504" s="1728">
        <v>-70</v>
      </c>
      <c r="BE504" s="1728">
        <v>-70</v>
      </c>
      <c r="BF504" s="1728">
        <v>-70</v>
      </c>
      <c r="BG504" s="1728">
        <v>-70</v>
      </c>
      <c r="BH504" s="1728">
        <v>-70</v>
      </c>
      <c r="BI504" s="1728">
        <v>-70</v>
      </c>
      <c r="BJ504" s="1728">
        <v>-70</v>
      </c>
      <c r="BK504" s="1728">
        <v>-70</v>
      </c>
      <c r="BM504" s="1728"/>
    </row>
    <row r="505" spans="1:65" s="515" customFormat="1" hidden="1" outlineLevel="2">
      <c r="A505" s="1737">
        <v>466</v>
      </c>
      <c r="B505" s="1738" t="s">
        <v>6551</v>
      </c>
      <c r="C505" s="1728" t="s">
        <v>5107</v>
      </c>
      <c r="D505" s="1728">
        <v>9731.5400000000009</v>
      </c>
      <c r="E505" s="1728">
        <v>61.01</v>
      </c>
      <c r="F505" s="1728">
        <v>-42.44</v>
      </c>
      <c r="G505" s="1739">
        <v>44531</v>
      </c>
      <c r="H505" s="1728">
        <v>0</v>
      </c>
      <c r="I505" s="1728">
        <v>42.44</v>
      </c>
      <c r="J505" s="1728">
        <v>42.44</v>
      </c>
      <c r="K505" s="1728">
        <v>61.009999999999991</v>
      </c>
      <c r="L505" s="1740">
        <v>6.3631622861910712E-3</v>
      </c>
      <c r="M505" s="1740">
        <v>-1.4375589066918</v>
      </c>
      <c r="N505" s="1728" t="s">
        <v>244</v>
      </c>
      <c r="O505" s="1728" t="s">
        <v>228</v>
      </c>
      <c r="P505" s="1728" t="s">
        <v>462</v>
      </c>
      <c r="Q505" s="1728" t="s">
        <v>1118</v>
      </c>
      <c r="R505" s="1728" t="s">
        <v>2485</v>
      </c>
      <c r="S505" s="1728">
        <v>0</v>
      </c>
      <c r="T505" s="1728">
        <v>0</v>
      </c>
      <c r="U505" s="1728">
        <v>0</v>
      </c>
      <c r="V505" s="1728">
        <v>0</v>
      </c>
      <c r="W505" s="1728">
        <v>0</v>
      </c>
      <c r="X505" s="1728">
        <v>0</v>
      </c>
      <c r="Y505" s="1728">
        <v>0</v>
      </c>
      <c r="Z505" s="1728">
        <v>0</v>
      </c>
      <c r="AA505" s="1728">
        <v>0</v>
      </c>
      <c r="AB505" s="1728">
        <v>0</v>
      </c>
      <c r="AC505" s="1728">
        <v>0</v>
      </c>
      <c r="AD505" s="1728">
        <v>0</v>
      </c>
      <c r="AE505" s="1728">
        <v>0</v>
      </c>
      <c r="AF505" s="1728">
        <v>0</v>
      </c>
      <c r="AG505" s="1728">
        <v>0</v>
      </c>
      <c r="AH505" s="1728">
        <v>0</v>
      </c>
      <c r="AI505" s="1728">
        <v>0</v>
      </c>
      <c r="AJ505" s="1728">
        <v>0</v>
      </c>
      <c r="AK505" s="1728">
        <v>0</v>
      </c>
      <c r="AL505" s="1728">
        <v>0</v>
      </c>
      <c r="AM505" s="1728">
        <v>0</v>
      </c>
      <c r="AN505" s="1728">
        <v>0</v>
      </c>
      <c r="AO505" s="1728">
        <v>0</v>
      </c>
      <c r="AP505" s="1728">
        <v>0</v>
      </c>
      <c r="AQ505" s="1728">
        <v>0</v>
      </c>
      <c r="AR505" s="1728">
        <v>0</v>
      </c>
      <c r="AS505" s="1728">
        <v>0</v>
      </c>
      <c r="AT505" s="1728">
        <v>0</v>
      </c>
      <c r="AU505" s="1728">
        <v>0</v>
      </c>
      <c r="AV505" s="1728">
        <v>0</v>
      </c>
      <c r="AW505" s="1728">
        <v>61.01</v>
      </c>
      <c r="AX505" s="1728">
        <v>0</v>
      </c>
      <c r="AY505" s="1728">
        <v>-50</v>
      </c>
      <c r="AZ505" s="1728">
        <v>-20.75</v>
      </c>
      <c r="BA505" s="1728">
        <v>0</v>
      </c>
      <c r="BB505" s="1728">
        <v>0</v>
      </c>
      <c r="BC505" s="1728">
        <v>0</v>
      </c>
      <c r="BD505" s="1728">
        <v>0</v>
      </c>
      <c r="BE505" s="1728">
        <v>0</v>
      </c>
      <c r="BF505" s="1728">
        <v>0</v>
      </c>
      <c r="BG505" s="1728">
        <v>0</v>
      </c>
      <c r="BH505" s="1728">
        <v>0</v>
      </c>
      <c r="BI505" s="1728">
        <v>0</v>
      </c>
      <c r="BJ505" s="1728">
        <v>0</v>
      </c>
      <c r="BK505" s="1728">
        <v>0</v>
      </c>
      <c r="BM505" s="1728"/>
    </row>
    <row r="506" spans="1:65" s="1729" customFormat="1" hidden="1" outlineLevel="2">
      <c r="A506" s="1737">
        <v>467</v>
      </c>
      <c r="B506" s="1738" t="s">
        <v>6551</v>
      </c>
      <c r="C506" s="1728" t="s">
        <v>5107</v>
      </c>
      <c r="D506" s="1728">
        <v>28704.080000000002</v>
      </c>
      <c r="E506" s="1728">
        <v>5135.24</v>
      </c>
      <c r="F506" s="1728">
        <v>0</v>
      </c>
      <c r="G506" s="1739">
        <v>44866</v>
      </c>
      <c r="H506" s="1728">
        <v>0</v>
      </c>
      <c r="I506" s="1728">
        <v>0</v>
      </c>
      <c r="J506" s="1728">
        <v>0</v>
      </c>
      <c r="K506" s="1728">
        <v>5135.24</v>
      </c>
      <c r="L506" s="1740">
        <v>0.17750202208042695</v>
      </c>
      <c r="M506" s="1740">
        <v>0</v>
      </c>
      <c r="N506" s="1728" t="s">
        <v>243</v>
      </c>
      <c r="O506" s="1728" t="s">
        <v>227</v>
      </c>
      <c r="P506" s="1728" t="s">
        <v>394</v>
      </c>
      <c r="Q506" s="1728" t="s">
        <v>1118</v>
      </c>
      <c r="R506" s="1728" t="s">
        <v>2485</v>
      </c>
      <c r="S506" s="1728">
        <v>0</v>
      </c>
      <c r="T506" s="1728">
        <v>0</v>
      </c>
      <c r="U506" s="1728">
        <v>0</v>
      </c>
      <c r="V506" s="1728">
        <v>0</v>
      </c>
      <c r="W506" s="1728">
        <v>0</v>
      </c>
      <c r="X506" s="1728">
        <v>0</v>
      </c>
      <c r="Y506" s="1728">
        <v>0</v>
      </c>
      <c r="Z506" s="1728">
        <v>0</v>
      </c>
      <c r="AA506" s="1728">
        <v>0</v>
      </c>
      <c r="AB506" s="1728">
        <v>0</v>
      </c>
      <c r="AC506" s="1728">
        <v>0</v>
      </c>
      <c r="AD506" s="1728">
        <v>0</v>
      </c>
      <c r="AE506" s="1728">
        <v>0</v>
      </c>
      <c r="AF506" s="1728">
        <v>0</v>
      </c>
      <c r="AG506" s="1728">
        <v>0</v>
      </c>
      <c r="AH506" s="1728">
        <v>0</v>
      </c>
      <c r="AI506" s="1728">
        <v>0</v>
      </c>
      <c r="AJ506" s="1728">
        <v>0</v>
      </c>
      <c r="AK506" s="1728">
        <v>0</v>
      </c>
      <c r="AL506" s="1728">
        <v>0</v>
      </c>
      <c r="AM506" s="1728">
        <v>0</v>
      </c>
      <c r="AN506" s="1728">
        <v>0</v>
      </c>
      <c r="AO506" s="1728">
        <v>0</v>
      </c>
      <c r="AP506" s="1728">
        <v>0</v>
      </c>
      <c r="AQ506" s="1728">
        <v>0</v>
      </c>
      <c r="AR506" s="1728">
        <v>0</v>
      </c>
      <c r="AS506" s="1728">
        <v>0</v>
      </c>
      <c r="AT506" s="1728">
        <v>0</v>
      </c>
      <c r="AU506" s="1728">
        <v>0</v>
      </c>
      <c r="AV506" s="1728">
        <v>0</v>
      </c>
      <c r="AW506" s="1728">
        <v>5135.24</v>
      </c>
      <c r="AX506" s="1728">
        <v>0</v>
      </c>
      <c r="AY506" s="1728">
        <v>0</v>
      </c>
      <c r="AZ506" s="1728">
        <v>0</v>
      </c>
      <c r="BA506" s="1728">
        <v>-28.11</v>
      </c>
      <c r="BB506" s="1728">
        <v>-9.3800000000000008</v>
      </c>
      <c r="BC506" s="1728">
        <v>0</v>
      </c>
      <c r="BD506" s="1728">
        <v>0</v>
      </c>
      <c r="BE506" s="1728">
        <v>0</v>
      </c>
      <c r="BF506" s="1728">
        <v>0</v>
      </c>
      <c r="BG506" s="1728">
        <v>0</v>
      </c>
      <c r="BH506" s="1728">
        <v>-7.41</v>
      </c>
      <c r="BI506" s="1728">
        <v>-11.15</v>
      </c>
      <c r="BJ506" s="1728">
        <v>0</v>
      </c>
      <c r="BK506" s="1728">
        <v>-11.14</v>
      </c>
      <c r="BM506" s="1728"/>
    </row>
    <row r="507" spans="1:65" s="515" customFormat="1" hidden="1" outlineLevel="2">
      <c r="A507" s="1737">
        <v>468</v>
      </c>
      <c r="B507" s="1738" t="s">
        <v>6567</v>
      </c>
      <c r="C507" s="1728" t="s">
        <v>5107</v>
      </c>
      <c r="D507" s="1728">
        <v>21049.759999999998</v>
      </c>
      <c r="E507" s="1728">
        <v>4428.28</v>
      </c>
      <c r="F507" s="1728">
        <v>0</v>
      </c>
      <c r="G507" s="1739">
        <v>44835</v>
      </c>
      <c r="H507" s="1728">
        <v>0</v>
      </c>
      <c r="I507" s="1728">
        <v>0</v>
      </c>
      <c r="J507" s="1728">
        <v>0</v>
      </c>
      <c r="K507" s="1728">
        <v>4428.28</v>
      </c>
      <c r="L507" s="1740">
        <v>0.23184712041884814</v>
      </c>
      <c r="M507" s="1740">
        <v>0</v>
      </c>
      <c r="N507" s="1728" t="s">
        <v>3328</v>
      </c>
      <c r="O507" s="1728" t="s">
        <v>228</v>
      </c>
      <c r="P507" s="1728" t="s">
        <v>394</v>
      </c>
      <c r="Q507" s="1728" t="s">
        <v>1118</v>
      </c>
      <c r="R507" s="1728" t="s">
        <v>2485</v>
      </c>
      <c r="S507" s="1728">
        <v>0</v>
      </c>
      <c r="T507" s="1728">
        <v>0</v>
      </c>
      <c r="U507" s="1728">
        <v>0</v>
      </c>
      <c r="V507" s="1728">
        <v>0</v>
      </c>
      <c r="W507" s="1728">
        <v>0</v>
      </c>
      <c r="X507" s="1728">
        <v>0</v>
      </c>
      <c r="Y507" s="1728">
        <v>0</v>
      </c>
      <c r="Z507" s="1728">
        <v>0</v>
      </c>
      <c r="AA507" s="1728">
        <v>0</v>
      </c>
      <c r="AB507" s="1728">
        <v>0</v>
      </c>
      <c r="AC507" s="1728">
        <v>0</v>
      </c>
      <c r="AD507" s="1728">
        <v>0</v>
      </c>
      <c r="AE507" s="1728">
        <v>0</v>
      </c>
      <c r="AF507" s="1728">
        <v>0</v>
      </c>
      <c r="AG507" s="1728">
        <v>0</v>
      </c>
      <c r="AH507" s="1728">
        <v>0</v>
      </c>
      <c r="AI507" s="1728">
        <v>0</v>
      </c>
      <c r="AJ507" s="1728">
        <v>0</v>
      </c>
      <c r="AK507" s="1728">
        <v>0</v>
      </c>
      <c r="AL507" s="1728">
        <v>0</v>
      </c>
      <c r="AM507" s="1728">
        <v>0</v>
      </c>
      <c r="AN507" s="1728">
        <v>0</v>
      </c>
      <c r="AO507" s="1728">
        <v>0</v>
      </c>
      <c r="AP507" s="1728">
        <v>0</v>
      </c>
      <c r="AQ507" s="1728">
        <v>0</v>
      </c>
      <c r="AR507" s="1728">
        <v>0</v>
      </c>
      <c r="AS507" s="1728">
        <v>0</v>
      </c>
      <c r="AT507" s="1728">
        <v>0</v>
      </c>
      <c r="AU507" s="1728">
        <v>0</v>
      </c>
      <c r="AV507" s="1728">
        <v>0</v>
      </c>
      <c r="AW507" s="1728">
        <v>4428.28</v>
      </c>
      <c r="AX507" s="1728">
        <v>0</v>
      </c>
      <c r="AY507" s="1728">
        <v>-10</v>
      </c>
      <c r="AZ507" s="1728">
        <v>-10</v>
      </c>
      <c r="BA507" s="1728">
        <v>-10</v>
      </c>
      <c r="BB507" s="1728">
        <v>-10</v>
      </c>
      <c r="BC507" s="1728">
        <v>-10</v>
      </c>
      <c r="BD507" s="1728">
        <v>0</v>
      </c>
      <c r="BE507" s="1728">
        <v>-1</v>
      </c>
      <c r="BF507" s="1728">
        <v>0</v>
      </c>
      <c r="BG507" s="1728">
        <v>-1</v>
      </c>
      <c r="BH507" s="1728">
        <v>-1</v>
      </c>
      <c r="BI507" s="1728">
        <v>-1</v>
      </c>
      <c r="BJ507" s="1728">
        <v>-1</v>
      </c>
      <c r="BK507" s="1728">
        <v>0</v>
      </c>
      <c r="BM507" s="1728"/>
    </row>
    <row r="508" spans="1:65" s="515" customFormat="1" hidden="1" outlineLevel="2">
      <c r="A508" s="1737">
        <v>469</v>
      </c>
      <c r="B508" s="1738" t="s">
        <v>1480</v>
      </c>
      <c r="C508" s="1728" t="s">
        <v>5107</v>
      </c>
      <c r="D508" s="1728">
        <v>26812.13</v>
      </c>
      <c r="E508" s="1728">
        <v>1740.75</v>
      </c>
      <c r="F508" s="1728">
        <v>0</v>
      </c>
      <c r="G508" s="1739">
        <v>44866</v>
      </c>
      <c r="H508" s="1728">
        <v>0</v>
      </c>
      <c r="I508" s="1728">
        <v>0</v>
      </c>
      <c r="J508" s="1728">
        <v>0</v>
      </c>
      <c r="K508" s="1728">
        <v>1740.75</v>
      </c>
      <c r="L508" s="1740">
        <v>6.6954498249932687E-2</v>
      </c>
      <c r="M508" s="1740">
        <v>0</v>
      </c>
      <c r="N508" s="1728" t="s">
        <v>3390</v>
      </c>
      <c r="O508" s="1728" t="s">
        <v>228</v>
      </c>
      <c r="P508" s="1728" t="s">
        <v>462</v>
      </c>
      <c r="Q508" s="1728" t="s">
        <v>1118</v>
      </c>
      <c r="R508" s="1728" t="s">
        <v>2485</v>
      </c>
      <c r="S508" s="1728">
        <v>0</v>
      </c>
      <c r="T508" s="1728">
        <v>0</v>
      </c>
      <c r="U508" s="1728">
        <v>0</v>
      </c>
      <c r="V508" s="1728">
        <v>0</v>
      </c>
      <c r="W508" s="1728">
        <v>0</v>
      </c>
      <c r="X508" s="1728">
        <v>0</v>
      </c>
      <c r="Y508" s="1728">
        <v>0</v>
      </c>
      <c r="Z508" s="1728">
        <v>0</v>
      </c>
      <c r="AA508" s="1728">
        <v>0</v>
      </c>
      <c r="AB508" s="1728">
        <v>0</v>
      </c>
      <c r="AC508" s="1728">
        <v>0</v>
      </c>
      <c r="AD508" s="1728">
        <v>0</v>
      </c>
      <c r="AE508" s="1728">
        <v>0</v>
      </c>
      <c r="AF508" s="1728">
        <v>0</v>
      </c>
      <c r="AG508" s="1728">
        <v>0</v>
      </c>
      <c r="AH508" s="1728">
        <v>0</v>
      </c>
      <c r="AI508" s="1728">
        <v>0</v>
      </c>
      <c r="AJ508" s="1728">
        <v>0</v>
      </c>
      <c r="AK508" s="1728">
        <v>0</v>
      </c>
      <c r="AL508" s="1728">
        <v>0</v>
      </c>
      <c r="AM508" s="1728">
        <v>0</v>
      </c>
      <c r="AN508" s="1728">
        <v>0</v>
      </c>
      <c r="AO508" s="1728">
        <v>0</v>
      </c>
      <c r="AP508" s="1728">
        <v>0</v>
      </c>
      <c r="AQ508" s="1728">
        <v>0</v>
      </c>
      <c r="AR508" s="1728">
        <v>0</v>
      </c>
      <c r="AS508" s="1728">
        <v>0</v>
      </c>
      <c r="AT508" s="1728">
        <v>0</v>
      </c>
      <c r="AU508" s="1728">
        <v>0</v>
      </c>
      <c r="AV508" s="1728">
        <v>0</v>
      </c>
      <c r="AW508" s="1728">
        <v>1740.75</v>
      </c>
      <c r="AX508" s="1728">
        <v>0</v>
      </c>
      <c r="AY508" s="1728">
        <v>0</v>
      </c>
      <c r="AZ508" s="1728">
        <v>0</v>
      </c>
      <c r="BA508" s="1728">
        <v>0</v>
      </c>
      <c r="BB508" s="1728">
        <v>0</v>
      </c>
      <c r="BC508" s="1728">
        <v>-70</v>
      </c>
      <c r="BD508" s="1728">
        <v>-70</v>
      </c>
      <c r="BE508" s="1728">
        <v>-70</v>
      </c>
      <c r="BF508" s="1728">
        <v>-70</v>
      </c>
      <c r="BG508" s="1728">
        <v>-70</v>
      </c>
      <c r="BH508" s="1728">
        <v>-70</v>
      </c>
      <c r="BI508" s="1728">
        <v>-70</v>
      </c>
      <c r="BJ508" s="1728">
        <v>-70</v>
      </c>
      <c r="BK508" s="1728">
        <v>-70</v>
      </c>
      <c r="BM508" s="1728"/>
    </row>
    <row r="509" spans="1:65" s="515" customFormat="1" hidden="1" outlineLevel="2">
      <c r="A509" s="1737">
        <v>470</v>
      </c>
      <c r="B509" s="1738" t="s">
        <v>1481</v>
      </c>
      <c r="C509" s="1728" t="s">
        <v>5107</v>
      </c>
      <c r="D509" s="1728">
        <v>19041.349999999999</v>
      </c>
      <c r="E509" s="1728">
        <v>14914.25</v>
      </c>
      <c r="F509" s="1728">
        <v>0</v>
      </c>
      <c r="G509" s="1739">
        <v>44621</v>
      </c>
      <c r="H509" s="1728">
        <v>13326.16</v>
      </c>
      <c r="I509" s="1728">
        <v>1038.6199999999999</v>
      </c>
      <c r="J509" s="1728">
        <v>14364.779999999999</v>
      </c>
      <c r="K509" s="1728">
        <v>549.47000000000116</v>
      </c>
      <c r="L509" s="1740">
        <v>3.1536958224880327E-2</v>
      </c>
      <c r="M509" s="1740">
        <v>0</v>
      </c>
      <c r="N509" s="1728" t="s">
        <v>251</v>
      </c>
      <c r="O509" s="1728" t="s">
        <v>228</v>
      </c>
      <c r="P509" s="1728" t="s">
        <v>394</v>
      </c>
      <c r="Q509" s="1728" t="s">
        <v>1118</v>
      </c>
      <c r="R509" s="1728" t="s">
        <v>2485</v>
      </c>
      <c r="S509" s="1728">
        <v>0</v>
      </c>
      <c r="T509" s="1728">
        <v>0</v>
      </c>
      <c r="U509" s="1728">
        <v>0</v>
      </c>
      <c r="V509" s="1728">
        <v>0</v>
      </c>
      <c r="W509" s="1728">
        <v>0</v>
      </c>
      <c r="X509" s="1728">
        <v>0</v>
      </c>
      <c r="Y509" s="1728">
        <v>0</v>
      </c>
      <c r="Z509" s="1728">
        <v>0</v>
      </c>
      <c r="AA509" s="1728">
        <v>0</v>
      </c>
      <c r="AB509" s="1728">
        <v>0</v>
      </c>
      <c r="AC509" s="1728">
        <v>0</v>
      </c>
      <c r="AD509" s="1728">
        <v>0</v>
      </c>
      <c r="AE509" s="1728">
        <v>0</v>
      </c>
      <c r="AF509" s="1728">
        <v>0</v>
      </c>
      <c r="AG509" s="1728">
        <v>0</v>
      </c>
      <c r="AH509" s="1728">
        <v>0</v>
      </c>
      <c r="AI509" s="1728">
        <v>0</v>
      </c>
      <c r="AJ509" s="1728">
        <v>0</v>
      </c>
      <c r="AK509" s="1728">
        <v>0</v>
      </c>
      <c r="AL509" s="1728">
        <v>0</v>
      </c>
      <c r="AM509" s="1728">
        <v>0</v>
      </c>
      <c r="AN509" s="1728">
        <v>0</v>
      </c>
      <c r="AO509" s="1728">
        <v>0</v>
      </c>
      <c r="AP509" s="1728">
        <v>0</v>
      </c>
      <c r="AQ509" s="1728">
        <v>0</v>
      </c>
      <c r="AR509" s="1728">
        <v>0</v>
      </c>
      <c r="AS509" s="1728">
        <v>0</v>
      </c>
      <c r="AT509" s="1728">
        <v>0</v>
      </c>
      <c r="AU509" s="1728">
        <v>0</v>
      </c>
      <c r="AV509" s="1728">
        <v>0</v>
      </c>
      <c r="AW509" s="1728">
        <v>0</v>
      </c>
      <c r="AX509" s="1728">
        <v>0</v>
      </c>
      <c r="AY509" s="1728">
        <v>0</v>
      </c>
      <c r="AZ509" s="1728">
        <v>0</v>
      </c>
      <c r="BA509" s="1728">
        <v>0</v>
      </c>
      <c r="BB509" s="1728">
        <v>0</v>
      </c>
      <c r="BC509" s="1728">
        <v>13875.63</v>
      </c>
      <c r="BD509" s="1728">
        <v>0</v>
      </c>
      <c r="BE509" s="1728">
        <v>0</v>
      </c>
      <c r="BF509" s="1728">
        <v>0</v>
      </c>
      <c r="BG509" s="1728">
        <v>0</v>
      </c>
      <c r="BH509" s="1728">
        <v>0</v>
      </c>
      <c r="BI509" s="1728">
        <v>0</v>
      </c>
      <c r="BJ509" s="1728">
        <v>0</v>
      </c>
      <c r="BK509" s="1728">
        <v>0</v>
      </c>
      <c r="BM509" s="1728"/>
    </row>
    <row r="510" spans="1:65" s="515" customFormat="1" hidden="1" outlineLevel="2">
      <c r="A510" s="1737">
        <v>471</v>
      </c>
      <c r="B510" s="1738" t="s">
        <v>6554</v>
      </c>
      <c r="C510" s="1728" t="s">
        <v>5107</v>
      </c>
      <c r="D510" s="1728">
        <v>30349.439999999999</v>
      </c>
      <c r="E510" s="1728">
        <v>19792.509999999998</v>
      </c>
      <c r="F510" s="1728">
        <v>0</v>
      </c>
      <c r="G510" s="1739">
        <v>44652</v>
      </c>
      <c r="H510" s="1728">
        <v>0</v>
      </c>
      <c r="I510" s="1728">
        <v>1122.55</v>
      </c>
      <c r="J510" s="1728">
        <v>1122.55</v>
      </c>
      <c r="K510" s="1728">
        <v>18669.96</v>
      </c>
      <c r="L510" s="1740">
        <v>0.60304325932175418</v>
      </c>
      <c r="M510" s="1740">
        <v>0</v>
      </c>
      <c r="N510" s="1728" t="s">
        <v>245</v>
      </c>
      <c r="O510" s="1728" t="s">
        <v>227</v>
      </c>
      <c r="P510" s="1728" t="s">
        <v>394</v>
      </c>
      <c r="Q510" s="1728" t="s">
        <v>1118</v>
      </c>
      <c r="R510" s="1728" t="s">
        <v>2485</v>
      </c>
      <c r="S510" s="1728">
        <v>0</v>
      </c>
      <c r="T510" s="1728">
        <v>0</v>
      </c>
      <c r="U510" s="1728">
        <v>0</v>
      </c>
      <c r="V510" s="1728">
        <v>0</v>
      </c>
      <c r="W510" s="1728">
        <v>0</v>
      </c>
      <c r="X510" s="1728">
        <v>0</v>
      </c>
      <c r="Y510" s="1728">
        <v>0</v>
      </c>
      <c r="Z510" s="1728">
        <v>0</v>
      </c>
      <c r="AA510" s="1728">
        <v>0</v>
      </c>
      <c r="AB510" s="1728">
        <v>0</v>
      </c>
      <c r="AC510" s="1728">
        <v>0</v>
      </c>
      <c r="AD510" s="1728">
        <v>0</v>
      </c>
      <c r="AE510" s="1728">
        <v>0</v>
      </c>
      <c r="AF510" s="1728">
        <v>0</v>
      </c>
      <c r="AG510" s="1728">
        <v>0</v>
      </c>
      <c r="AH510" s="1728">
        <v>0</v>
      </c>
      <c r="AI510" s="1728">
        <v>0</v>
      </c>
      <c r="AJ510" s="1728">
        <v>0</v>
      </c>
      <c r="AK510" s="1728">
        <v>0</v>
      </c>
      <c r="AL510" s="1728">
        <v>0</v>
      </c>
      <c r="AM510" s="1728">
        <v>0</v>
      </c>
      <c r="AN510" s="1728">
        <v>0</v>
      </c>
      <c r="AO510" s="1728">
        <v>0</v>
      </c>
      <c r="AP510" s="1728">
        <v>0</v>
      </c>
      <c r="AQ510" s="1728">
        <v>0</v>
      </c>
      <c r="AR510" s="1728">
        <v>0</v>
      </c>
      <c r="AS510" s="1728">
        <v>0</v>
      </c>
      <c r="AT510" s="1728">
        <v>0</v>
      </c>
      <c r="AU510" s="1728">
        <v>0</v>
      </c>
      <c r="AV510" s="1728">
        <v>0</v>
      </c>
      <c r="AW510" s="1728">
        <v>0</v>
      </c>
      <c r="AX510" s="1728">
        <v>0</v>
      </c>
      <c r="AY510" s="1728">
        <v>0</v>
      </c>
      <c r="AZ510" s="1728">
        <v>0</v>
      </c>
      <c r="BA510" s="1728">
        <v>0</v>
      </c>
      <c r="BB510" s="1728">
        <v>0</v>
      </c>
      <c r="BC510" s="1728">
        <v>18669.96</v>
      </c>
      <c r="BD510" s="1728">
        <v>1122.55</v>
      </c>
      <c r="BE510" s="1728">
        <v>0</v>
      </c>
      <c r="BF510" s="1728">
        <v>0</v>
      </c>
      <c r="BG510" s="1728">
        <v>0</v>
      </c>
      <c r="BH510" s="1728">
        <v>0</v>
      </c>
      <c r="BI510" s="1728">
        <v>0</v>
      </c>
      <c r="BJ510" s="1728">
        <v>0</v>
      </c>
      <c r="BK510" s="1728">
        <v>0</v>
      </c>
      <c r="BM510" s="1728"/>
    </row>
    <row r="511" spans="1:65" s="515" customFormat="1" hidden="1" outlineLevel="2">
      <c r="A511" s="1737">
        <v>472</v>
      </c>
      <c r="B511" s="1738" t="s">
        <v>6552</v>
      </c>
      <c r="C511" s="1728" t="s">
        <v>5107</v>
      </c>
      <c r="D511" s="1728">
        <v>16639.009999999998</v>
      </c>
      <c r="E511" s="1728">
        <v>10675.41</v>
      </c>
      <c r="F511" s="1728">
        <v>0</v>
      </c>
      <c r="G511" s="1739">
        <v>44621</v>
      </c>
      <c r="H511" s="1728">
        <v>11500</v>
      </c>
      <c r="I511" s="1728">
        <v>0</v>
      </c>
      <c r="J511" s="1728">
        <v>11500</v>
      </c>
      <c r="K511" s="1728">
        <v>-824.59000000000015</v>
      </c>
      <c r="L511" s="1740">
        <v>-5.2189240506329122E-2</v>
      </c>
      <c r="M511" s="1740">
        <v>0</v>
      </c>
      <c r="N511" s="1728" t="s">
        <v>3306</v>
      </c>
      <c r="O511" s="1728" t="s">
        <v>228</v>
      </c>
      <c r="P511" s="1728" t="s">
        <v>394</v>
      </c>
      <c r="Q511" s="1728" t="s">
        <v>1118</v>
      </c>
      <c r="R511" s="1728" t="s">
        <v>2485</v>
      </c>
      <c r="S511" s="1728">
        <v>0</v>
      </c>
      <c r="T511" s="1728">
        <v>0</v>
      </c>
      <c r="U511" s="1728">
        <v>0</v>
      </c>
      <c r="V511" s="1728">
        <v>0</v>
      </c>
      <c r="W511" s="1728">
        <v>0</v>
      </c>
      <c r="X511" s="1728">
        <v>0</v>
      </c>
      <c r="Y511" s="1728">
        <v>0</v>
      </c>
      <c r="Z511" s="1728">
        <v>0</v>
      </c>
      <c r="AA511" s="1728">
        <v>0</v>
      </c>
      <c r="AB511" s="1728">
        <v>0</v>
      </c>
      <c r="AC511" s="1728">
        <v>0</v>
      </c>
      <c r="AD511" s="1728">
        <v>0</v>
      </c>
      <c r="AE511" s="1728">
        <v>0</v>
      </c>
      <c r="AF511" s="1728">
        <v>0</v>
      </c>
      <c r="AG511" s="1728">
        <v>0</v>
      </c>
      <c r="AH511" s="1728">
        <v>0</v>
      </c>
      <c r="AI511" s="1728">
        <v>0</v>
      </c>
      <c r="AJ511" s="1728">
        <v>0</v>
      </c>
      <c r="AK511" s="1728">
        <v>0</v>
      </c>
      <c r="AL511" s="1728">
        <v>0</v>
      </c>
      <c r="AM511" s="1728">
        <v>0</v>
      </c>
      <c r="AN511" s="1728">
        <v>0</v>
      </c>
      <c r="AO511" s="1728">
        <v>0</v>
      </c>
      <c r="AP511" s="1728">
        <v>0</v>
      </c>
      <c r="AQ511" s="1728">
        <v>0</v>
      </c>
      <c r="AR511" s="1728">
        <v>0</v>
      </c>
      <c r="AS511" s="1728">
        <v>0</v>
      </c>
      <c r="AT511" s="1728">
        <v>0</v>
      </c>
      <c r="AU511" s="1728">
        <v>0</v>
      </c>
      <c r="AV511" s="1728">
        <v>0</v>
      </c>
      <c r="AW511" s="1728">
        <v>0</v>
      </c>
      <c r="AX511" s="1728">
        <v>0</v>
      </c>
      <c r="AY511" s="1728">
        <v>0</v>
      </c>
      <c r="AZ511" s="1728">
        <v>0</v>
      </c>
      <c r="BA511" s="1728">
        <v>0</v>
      </c>
      <c r="BB511" s="1728">
        <v>0</v>
      </c>
      <c r="BC511" s="1728">
        <v>10675.41</v>
      </c>
      <c r="BD511" s="1728">
        <v>0</v>
      </c>
      <c r="BE511" s="1728">
        <v>0</v>
      </c>
      <c r="BF511" s="1728">
        <v>0</v>
      </c>
      <c r="BG511" s="1728">
        <v>0</v>
      </c>
      <c r="BH511" s="1728">
        <v>0</v>
      </c>
      <c r="BI511" s="1728">
        <v>0</v>
      </c>
      <c r="BJ511" s="1728">
        <v>0</v>
      </c>
      <c r="BK511" s="1728">
        <v>0</v>
      </c>
      <c r="BM511" s="1728"/>
    </row>
    <row r="512" spans="1:65" s="515" customFormat="1" hidden="1" outlineLevel="2">
      <c r="A512" s="1737">
        <v>473</v>
      </c>
      <c r="B512" s="1738" t="s">
        <v>6551</v>
      </c>
      <c r="C512" s="1728" t="s">
        <v>5107</v>
      </c>
      <c r="D512" s="1728">
        <v>14186.56</v>
      </c>
      <c r="E512" s="1728">
        <v>9569.7900000000009</v>
      </c>
      <c r="F512" s="1728">
        <v>0</v>
      </c>
      <c r="G512" s="1739">
        <v>44470</v>
      </c>
      <c r="H512" s="1728">
        <v>11166.67</v>
      </c>
      <c r="I512" s="1728">
        <v>0</v>
      </c>
      <c r="J512" s="1728">
        <v>11166.67</v>
      </c>
      <c r="K512" s="1728">
        <v>-1596.8799999999992</v>
      </c>
      <c r="L512" s="1740">
        <v>-0.10890540817022432</v>
      </c>
      <c r="M512" s="1740">
        <v>0</v>
      </c>
      <c r="N512" s="1728" t="s">
        <v>3390</v>
      </c>
      <c r="O512" s="1728" t="s">
        <v>227</v>
      </c>
      <c r="P512" s="1728" t="s">
        <v>462</v>
      </c>
      <c r="Q512" s="1728" t="s">
        <v>1118</v>
      </c>
      <c r="R512" s="1728" t="s">
        <v>2485</v>
      </c>
      <c r="S512" s="1728">
        <v>0</v>
      </c>
      <c r="T512" s="1728">
        <v>0</v>
      </c>
      <c r="U512" s="1728">
        <v>0</v>
      </c>
      <c r="V512" s="1728">
        <v>0</v>
      </c>
      <c r="W512" s="1728">
        <v>0</v>
      </c>
      <c r="X512" s="1728">
        <v>0</v>
      </c>
      <c r="Y512" s="1728">
        <v>0</v>
      </c>
      <c r="Z512" s="1728">
        <v>0</v>
      </c>
      <c r="AA512" s="1728">
        <v>0</v>
      </c>
      <c r="AB512" s="1728">
        <v>0</v>
      </c>
      <c r="AC512" s="1728">
        <v>0</v>
      </c>
      <c r="AD512" s="1728">
        <v>0</v>
      </c>
      <c r="AE512" s="1728">
        <v>0</v>
      </c>
      <c r="AF512" s="1728">
        <v>0</v>
      </c>
      <c r="AG512" s="1728">
        <v>0</v>
      </c>
      <c r="AH512" s="1728">
        <v>0</v>
      </c>
      <c r="AI512" s="1728">
        <v>0</v>
      </c>
      <c r="AJ512" s="1728">
        <v>0</v>
      </c>
      <c r="AK512" s="1728">
        <v>0</v>
      </c>
      <c r="AL512" s="1728">
        <v>0</v>
      </c>
      <c r="AM512" s="1728">
        <v>0</v>
      </c>
      <c r="AN512" s="1728">
        <v>0</v>
      </c>
      <c r="AO512" s="1728">
        <v>0</v>
      </c>
      <c r="AP512" s="1728">
        <v>0</v>
      </c>
      <c r="AQ512" s="1728">
        <v>0</v>
      </c>
      <c r="AR512" s="1728">
        <v>0</v>
      </c>
      <c r="AS512" s="1728">
        <v>0</v>
      </c>
      <c r="AT512" s="1728">
        <v>0</v>
      </c>
      <c r="AU512" s="1728">
        <v>0</v>
      </c>
      <c r="AV512" s="1728">
        <v>0</v>
      </c>
      <c r="AW512" s="1728">
        <v>0</v>
      </c>
      <c r="AX512" s="1728">
        <v>9569.7900000000009</v>
      </c>
      <c r="AY512" s="1728">
        <v>0</v>
      </c>
      <c r="AZ512" s="1728">
        <v>0</v>
      </c>
      <c r="BA512" s="1728">
        <v>0</v>
      </c>
      <c r="BB512" s="1728">
        <v>0</v>
      </c>
      <c r="BC512" s="1728">
        <v>0</v>
      </c>
      <c r="BD512" s="1728">
        <v>0</v>
      </c>
      <c r="BE512" s="1728">
        <v>0</v>
      </c>
      <c r="BF512" s="1728">
        <v>0</v>
      </c>
      <c r="BG512" s="1728">
        <v>0</v>
      </c>
      <c r="BH512" s="1728">
        <v>0</v>
      </c>
      <c r="BI512" s="1728">
        <v>0</v>
      </c>
      <c r="BJ512" s="1728">
        <v>0</v>
      </c>
      <c r="BK512" s="1728">
        <v>0</v>
      </c>
      <c r="BM512" s="1728"/>
    </row>
    <row r="513" spans="1:65" s="515" customFormat="1" outlineLevel="1" collapsed="1">
      <c r="A513" s="1679"/>
      <c r="B513" s="1680"/>
      <c r="C513" s="1561" t="s">
        <v>5577</v>
      </c>
      <c r="D513" s="1561">
        <v>591855.94000000006</v>
      </c>
      <c r="E513" s="1561">
        <v>335994.08999999991</v>
      </c>
      <c r="F513" s="1561">
        <v>3993.25</v>
      </c>
      <c r="G513" s="1681"/>
      <c r="H513" s="1561">
        <v>188012.48</v>
      </c>
      <c r="I513" s="1561">
        <v>14335.869999999999</v>
      </c>
      <c r="J513" s="1561">
        <v>202348.34999999998</v>
      </c>
      <c r="K513" s="1561">
        <v>129652.48999999999</v>
      </c>
      <c r="L513" s="1682"/>
      <c r="M513" s="1682"/>
      <c r="N513" s="1561"/>
      <c r="O513" s="1561"/>
      <c r="P513" s="1561"/>
      <c r="Q513" s="1561"/>
      <c r="R513" s="1561"/>
      <c r="S513" s="1561">
        <v>0</v>
      </c>
      <c r="T513" s="1561">
        <v>0</v>
      </c>
      <c r="U513" s="1561">
        <v>0</v>
      </c>
      <c r="V513" s="1561">
        <v>0</v>
      </c>
      <c r="W513" s="1561">
        <v>0</v>
      </c>
      <c r="X513" s="1561">
        <v>0</v>
      </c>
      <c r="Y513" s="1561">
        <v>0</v>
      </c>
      <c r="Z513" s="1561">
        <v>0</v>
      </c>
      <c r="AA513" s="1561">
        <v>0</v>
      </c>
      <c r="AB513" s="1561">
        <v>0</v>
      </c>
      <c r="AC513" s="1561">
        <v>0</v>
      </c>
      <c r="AD513" s="1561">
        <v>0</v>
      </c>
      <c r="AE513" s="1561">
        <v>0</v>
      </c>
      <c r="AF513" s="1561">
        <v>0</v>
      </c>
      <c r="AG513" s="1561">
        <v>0</v>
      </c>
      <c r="AH513" s="1561">
        <v>0</v>
      </c>
      <c r="AI513" s="1561">
        <v>0</v>
      </c>
      <c r="AJ513" s="1561">
        <v>0</v>
      </c>
      <c r="AK513" s="1561">
        <v>0</v>
      </c>
      <c r="AL513" s="1561">
        <v>0</v>
      </c>
      <c r="AM513" s="1561">
        <v>0</v>
      </c>
      <c r="AN513" s="1561">
        <v>0</v>
      </c>
      <c r="AO513" s="1561">
        <v>0</v>
      </c>
      <c r="AP513" s="1561">
        <v>0</v>
      </c>
      <c r="AQ513" s="1561">
        <v>0</v>
      </c>
      <c r="AR513" s="1561">
        <v>0</v>
      </c>
      <c r="AS513" s="1561">
        <v>0</v>
      </c>
      <c r="AT513" s="1561">
        <v>0</v>
      </c>
      <c r="AU513" s="1561">
        <v>0</v>
      </c>
      <c r="AV513" s="1561">
        <v>0</v>
      </c>
      <c r="AW513" s="1561">
        <v>33986.649999999994</v>
      </c>
      <c r="AX513" s="1561">
        <v>92550.59</v>
      </c>
      <c r="AY513" s="1561">
        <v>17340.12</v>
      </c>
      <c r="AZ513" s="1561">
        <v>-100.75</v>
      </c>
      <c r="BA513" s="1561">
        <v>9185.14</v>
      </c>
      <c r="BB513" s="1561">
        <v>-89.38</v>
      </c>
      <c r="BC513" s="1561">
        <v>176966.59999999998</v>
      </c>
      <c r="BD513" s="1561">
        <v>982.55</v>
      </c>
      <c r="BE513" s="1561">
        <v>-148.29000000000002</v>
      </c>
      <c r="BF513" s="1561">
        <v>-140</v>
      </c>
      <c r="BG513" s="1561">
        <v>-141</v>
      </c>
      <c r="BH513" s="1561">
        <v>-148.41</v>
      </c>
      <c r="BI513" s="1561">
        <v>-152.15</v>
      </c>
      <c r="BJ513" s="1561">
        <v>-504.26</v>
      </c>
      <c r="BK513" s="1561">
        <v>-151.13999999999999</v>
      </c>
      <c r="BM513" s="1561"/>
    </row>
    <row r="514" spans="1:65" s="515" customFormat="1" hidden="1" outlineLevel="2">
      <c r="A514" s="1737">
        <v>474</v>
      </c>
      <c r="B514" s="1738" t="s">
        <v>6552</v>
      </c>
      <c r="C514" s="1728" t="s">
        <v>5108</v>
      </c>
      <c r="D514" s="1728">
        <v>14874.77</v>
      </c>
      <c r="E514" s="1728">
        <v>496.39</v>
      </c>
      <c r="F514" s="1728">
        <v>0</v>
      </c>
      <c r="G514" s="1739">
        <v>44652</v>
      </c>
      <c r="H514" s="1728">
        <v>498.51</v>
      </c>
      <c r="I514" s="1728">
        <v>0</v>
      </c>
      <c r="J514" s="1728">
        <v>498.51</v>
      </c>
      <c r="K514" s="1728">
        <v>-2.1200000000000045</v>
      </c>
      <c r="L514" s="1740">
        <v>-1.2879708383961146E-4</v>
      </c>
      <c r="M514" s="1740">
        <v>0</v>
      </c>
      <c r="N514" s="1728" t="s">
        <v>3328</v>
      </c>
      <c r="O514" s="1728" t="s">
        <v>227</v>
      </c>
      <c r="P514" s="1728" t="s">
        <v>462</v>
      </c>
      <c r="Q514" s="1728" t="s">
        <v>1117</v>
      </c>
      <c r="R514" s="1728" t="s">
        <v>3316</v>
      </c>
      <c r="S514" s="1728">
        <v>0</v>
      </c>
      <c r="T514" s="1728">
        <v>0</v>
      </c>
      <c r="U514" s="1728">
        <v>0</v>
      </c>
      <c r="V514" s="1728">
        <v>0</v>
      </c>
      <c r="W514" s="1728">
        <v>0</v>
      </c>
      <c r="X514" s="1728">
        <v>0</v>
      </c>
      <c r="Y514" s="1728">
        <v>0</v>
      </c>
      <c r="Z514" s="1728">
        <v>0</v>
      </c>
      <c r="AA514" s="1728">
        <v>0</v>
      </c>
      <c r="AB514" s="1728">
        <v>0</v>
      </c>
      <c r="AC514" s="1728">
        <v>0</v>
      </c>
      <c r="AD514" s="1728">
        <v>0</v>
      </c>
      <c r="AE514" s="1728">
        <v>0</v>
      </c>
      <c r="AF514" s="1728">
        <v>0</v>
      </c>
      <c r="AG514" s="1728">
        <v>0</v>
      </c>
      <c r="AH514" s="1728">
        <v>0</v>
      </c>
      <c r="AI514" s="1728">
        <v>0</v>
      </c>
      <c r="AJ514" s="1728">
        <v>0</v>
      </c>
      <c r="AK514" s="1728">
        <v>0</v>
      </c>
      <c r="AL514" s="1728">
        <v>0</v>
      </c>
      <c r="AM514" s="1728">
        <v>0</v>
      </c>
      <c r="AN514" s="1728">
        <v>0</v>
      </c>
      <c r="AO514" s="1728">
        <v>0</v>
      </c>
      <c r="AP514" s="1728">
        <v>0</v>
      </c>
      <c r="AQ514" s="1728">
        <v>0</v>
      </c>
      <c r="AR514" s="1728">
        <v>0</v>
      </c>
      <c r="AS514" s="1728">
        <v>0</v>
      </c>
      <c r="AT514" s="1728">
        <v>0</v>
      </c>
      <c r="AU514" s="1728">
        <v>0</v>
      </c>
      <c r="AV514" s="1728">
        <v>0</v>
      </c>
      <c r="AW514" s="1728">
        <v>0</v>
      </c>
      <c r="AX514" s="1728">
        <v>0</v>
      </c>
      <c r="AY514" s="1728">
        <v>0</v>
      </c>
      <c r="AZ514" s="1728">
        <v>0</v>
      </c>
      <c r="BA514" s="1728">
        <v>0</v>
      </c>
      <c r="BB514" s="1728">
        <v>0</v>
      </c>
      <c r="BC514" s="1728">
        <v>0</v>
      </c>
      <c r="BD514" s="1728">
        <v>496.39</v>
      </c>
      <c r="BE514" s="1728">
        <v>0</v>
      </c>
      <c r="BF514" s="1728">
        <v>0</v>
      </c>
      <c r="BG514" s="1728">
        <v>0</v>
      </c>
      <c r="BH514" s="1728">
        <v>0</v>
      </c>
      <c r="BI514" s="1728">
        <v>0</v>
      </c>
      <c r="BJ514" s="1728">
        <v>0</v>
      </c>
      <c r="BK514" s="1728">
        <v>0</v>
      </c>
      <c r="BM514" s="1728"/>
    </row>
    <row r="515" spans="1:65" s="515" customFormat="1" hidden="1" outlineLevel="2">
      <c r="A515" s="1737">
        <v>475</v>
      </c>
      <c r="B515" s="1738" t="s">
        <v>6552</v>
      </c>
      <c r="C515" s="1728" t="s">
        <v>5108</v>
      </c>
      <c r="D515" s="1728">
        <v>20869.78</v>
      </c>
      <c r="E515" s="1728">
        <v>253.78</v>
      </c>
      <c r="F515" s="1728">
        <v>0</v>
      </c>
      <c r="G515" s="1739">
        <v>44593</v>
      </c>
      <c r="H515" s="1728">
        <v>9995.3799999999992</v>
      </c>
      <c r="I515" s="1728">
        <v>-9683.9699999999993</v>
      </c>
      <c r="J515" s="1728">
        <v>311.40999999999985</v>
      </c>
      <c r="K515" s="1728">
        <v>-57.629999999999853</v>
      </c>
      <c r="L515" s="1740">
        <v>-2.7196790939122157E-3</v>
      </c>
      <c r="M515" s="1740">
        <v>0</v>
      </c>
      <c r="N515" s="1728" t="s">
        <v>251</v>
      </c>
      <c r="O515" s="1728" t="s">
        <v>228</v>
      </c>
      <c r="P515" s="1728" t="s">
        <v>462</v>
      </c>
      <c r="Q515" s="1728" t="s">
        <v>1117</v>
      </c>
      <c r="R515" s="1728" t="s">
        <v>3316</v>
      </c>
      <c r="S515" s="1728">
        <v>0</v>
      </c>
      <c r="T515" s="1728">
        <v>0</v>
      </c>
      <c r="U515" s="1728">
        <v>0</v>
      </c>
      <c r="V515" s="1728">
        <v>0</v>
      </c>
      <c r="W515" s="1728">
        <v>0</v>
      </c>
      <c r="X515" s="1728">
        <v>0</v>
      </c>
      <c r="Y515" s="1728">
        <v>0</v>
      </c>
      <c r="Z515" s="1728">
        <v>0</v>
      </c>
      <c r="AA515" s="1728">
        <v>0</v>
      </c>
      <c r="AB515" s="1728">
        <v>0</v>
      </c>
      <c r="AC515" s="1728">
        <v>0</v>
      </c>
      <c r="AD515" s="1728">
        <v>0</v>
      </c>
      <c r="AE515" s="1728">
        <v>0</v>
      </c>
      <c r="AF515" s="1728">
        <v>0</v>
      </c>
      <c r="AG515" s="1728">
        <v>0</v>
      </c>
      <c r="AH515" s="1728">
        <v>0</v>
      </c>
      <c r="AI515" s="1728">
        <v>0</v>
      </c>
      <c r="AJ515" s="1728">
        <v>0</v>
      </c>
      <c r="AK515" s="1728">
        <v>0</v>
      </c>
      <c r="AL515" s="1728">
        <v>0</v>
      </c>
      <c r="AM515" s="1728">
        <v>0</v>
      </c>
      <c r="AN515" s="1728">
        <v>0</v>
      </c>
      <c r="AO515" s="1728">
        <v>0</v>
      </c>
      <c r="AP515" s="1728">
        <v>0</v>
      </c>
      <c r="AQ515" s="1728">
        <v>0</v>
      </c>
      <c r="AR515" s="1728">
        <v>0</v>
      </c>
      <c r="AS515" s="1728">
        <v>0</v>
      </c>
      <c r="AT515" s="1728">
        <v>0</v>
      </c>
      <c r="AU515" s="1728">
        <v>0</v>
      </c>
      <c r="AV515" s="1728">
        <v>0</v>
      </c>
      <c r="AW515" s="1728">
        <v>0</v>
      </c>
      <c r="AX515" s="1728">
        <v>0</v>
      </c>
      <c r="AY515" s="1728">
        <v>0</v>
      </c>
      <c r="AZ515" s="1728">
        <v>0</v>
      </c>
      <c r="BA515" s="1728">
        <v>0</v>
      </c>
      <c r="BB515" s="1728">
        <v>9937.75</v>
      </c>
      <c r="BC515" s="1728">
        <v>0</v>
      </c>
      <c r="BD515" s="1728">
        <v>0</v>
      </c>
      <c r="BE515" s="1728">
        <v>0</v>
      </c>
      <c r="BF515" s="1728">
        <v>0</v>
      </c>
      <c r="BG515" s="1728">
        <v>0</v>
      </c>
      <c r="BH515" s="1728">
        <v>0</v>
      </c>
      <c r="BI515" s="1728">
        <v>0</v>
      </c>
      <c r="BJ515" s="1728">
        <v>0</v>
      </c>
      <c r="BK515" s="1728">
        <v>0</v>
      </c>
      <c r="BM515" s="1728"/>
    </row>
    <row r="516" spans="1:65" s="515" customFormat="1" hidden="1" outlineLevel="2">
      <c r="A516" s="1737">
        <v>476</v>
      </c>
      <c r="B516" s="1738" t="s">
        <v>6554</v>
      </c>
      <c r="C516" s="1728" t="s">
        <v>5108</v>
      </c>
      <c r="D516" s="1728">
        <v>15123.14</v>
      </c>
      <c r="E516" s="1728">
        <v>11086.15</v>
      </c>
      <c r="F516" s="1728">
        <v>0</v>
      </c>
      <c r="G516" s="1739">
        <v>44866</v>
      </c>
      <c r="H516" s="1728">
        <v>8750</v>
      </c>
      <c r="I516" s="1728">
        <v>822.96</v>
      </c>
      <c r="J516" s="1728">
        <v>9572.9599999999991</v>
      </c>
      <c r="K516" s="1728">
        <v>1513.1900000000005</v>
      </c>
      <c r="L516" s="1740">
        <v>9.592761385773943E-2</v>
      </c>
      <c r="M516" s="1740">
        <v>0</v>
      </c>
      <c r="N516" s="1728" t="s">
        <v>3328</v>
      </c>
      <c r="O516" s="1728" t="s">
        <v>227</v>
      </c>
      <c r="P516" s="1728" t="s">
        <v>462</v>
      </c>
      <c r="Q516" s="1728" t="s">
        <v>1118</v>
      </c>
      <c r="R516" s="1728" t="s">
        <v>2485</v>
      </c>
      <c r="S516" s="1728">
        <v>0</v>
      </c>
      <c r="T516" s="1728">
        <v>0</v>
      </c>
      <c r="U516" s="1728">
        <v>0</v>
      </c>
      <c r="V516" s="1728">
        <v>0</v>
      </c>
      <c r="W516" s="1728">
        <v>0</v>
      </c>
      <c r="X516" s="1728">
        <v>0</v>
      </c>
      <c r="Y516" s="1728">
        <v>0</v>
      </c>
      <c r="Z516" s="1728">
        <v>0</v>
      </c>
      <c r="AA516" s="1728">
        <v>0</v>
      </c>
      <c r="AB516" s="1728">
        <v>0</v>
      </c>
      <c r="AC516" s="1728">
        <v>0</v>
      </c>
      <c r="AD516" s="1728">
        <v>0</v>
      </c>
      <c r="AE516" s="1728">
        <v>0</v>
      </c>
      <c r="AF516" s="1728">
        <v>0</v>
      </c>
      <c r="AG516" s="1728">
        <v>0</v>
      </c>
      <c r="AH516" s="1728">
        <v>0</v>
      </c>
      <c r="AI516" s="1728">
        <v>0</v>
      </c>
      <c r="AJ516" s="1728">
        <v>0</v>
      </c>
      <c r="AK516" s="1728">
        <v>0</v>
      </c>
      <c r="AL516" s="1728">
        <v>0</v>
      </c>
      <c r="AM516" s="1728">
        <v>0</v>
      </c>
      <c r="AN516" s="1728">
        <v>0</v>
      </c>
      <c r="AO516" s="1728">
        <v>0</v>
      </c>
      <c r="AP516" s="1728">
        <v>0</v>
      </c>
      <c r="AQ516" s="1728">
        <v>0</v>
      </c>
      <c r="AR516" s="1728">
        <v>0</v>
      </c>
      <c r="AS516" s="1728">
        <v>0</v>
      </c>
      <c r="AT516" s="1728">
        <v>0</v>
      </c>
      <c r="AU516" s="1728">
        <v>0</v>
      </c>
      <c r="AV516" s="1728">
        <v>0</v>
      </c>
      <c r="AW516" s="1728">
        <v>0</v>
      </c>
      <c r="AX516" s="1728">
        <v>0</v>
      </c>
      <c r="AY516" s="1728">
        <v>10263.19</v>
      </c>
      <c r="AZ516" s="1728">
        <v>0</v>
      </c>
      <c r="BA516" s="1728">
        <v>0</v>
      </c>
      <c r="BB516" s="1728">
        <v>0</v>
      </c>
      <c r="BC516" s="1728">
        <v>0</v>
      </c>
      <c r="BD516" s="1728">
        <v>910.43</v>
      </c>
      <c r="BE516" s="1728">
        <v>-10</v>
      </c>
      <c r="BF516" s="1728">
        <v>-10</v>
      </c>
      <c r="BG516" s="1728">
        <v>-10</v>
      </c>
      <c r="BH516" s="1728">
        <v>-10</v>
      </c>
      <c r="BI516" s="1728">
        <v>-10</v>
      </c>
      <c r="BJ516" s="1728">
        <v>-10</v>
      </c>
      <c r="BK516" s="1728">
        <v>-10</v>
      </c>
      <c r="BM516" s="1728"/>
    </row>
    <row r="517" spans="1:65" s="515" customFormat="1" hidden="1" outlineLevel="2">
      <c r="A517" s="1737">
        <v>477</v>
      </c>
      <c r="B517" s="1738" t="s">
        <v>1480</v>
      </c>
      <c r="C517" s="1728" t="s">
        <v>5108</v>
      </c>
      <c r="D517" s="1728">
        <v>8870.2999999999993</v>
      </c>
      <c r="E517" s="1728">
        <v>6449.7</v>
      </c>
      <c r="F517" s="1728">
        <v>0</v>
      </c>
      <c r="G517" s="1739">
        <v>44682</v>
      </c>
      <c r="H517" s="1728">
        <v>4654.76</v>
      </c>
      <c r="I517" s="1728">
        <v>1511.9</v>
      </c>
      <c r="J517" s="1728">
        <v>6166.66</v>
      </c>
      <c r="K517" s="1728">
        <v>283.03999999999996</v>
      </c>
      <c r="L517" s="1740">
        <v>3.5424280350438042E-2</v>
      </c>
      <c r="M517" s="1740">
        <v>0</v>
      </c>
      <c r="N517" s="1728" t="s">
        <v>243</v>
      </c>
      <c r="O517" s="1728" t="s">
        <v>228</v>
      </c>
      <c r="P517" s="1728" t="s">
        <v>289</v>
      </c>
      <c r="Q517" s="1728" t="s">
        <v>1117</v>
      </c>
      <c r="R517" s="1728" t="s">
        <v>2485</v>
      </c>
      <c r="S517" s="1728">
        <v>0</v>
      </c>
      <c r="T517" s="1728">
        <v>0</v>
      </c>
      <c r="U517" s="1728">
        <v>0</v>
      </c>
      <c r="V517" s="1728">
        <v>0</v>
      </c>
      <c r="W517" s="1728">
        <v>0</v>
      </c>
      <c r="X517" s="1728">
        <v>0</v>
      </c>
      <c r="Y517" s="1728">
        <v>0</v>
      </c>
      <c r="Z517" s="1728">
        <v>0</v>
      </c>
      <c r="AA517" s="1728">
        <v>0</v>
      </c>
      <c r="AB517" s="1728">
        <v>0</v>
      </c>
      <c r="AC517" s="1728">
        <v>0</v>
      </c>
      <c r="AD517" s="1728">
        <v>0</v>
      </c>
      <c r="AE517" s="1728">
        <v>0</v>
      </c>
      <c r="AF517" s="1728">
        <v>0</v>
      </c>
      <c r="AG517" s="1728">
        <v>0</v>
      </c>
      <c r="AH517" s="1728">
        <v>0</v>
      </c>
      <c r="AI517" s="1728">
        <v>0</v>
      </c>
      <c r="AJ517" s="1728">
        <v>0</v>
      </c>
      <c r="AK517" s="1728">
        <v>0</v>
      </c>
      <c r="AL517" s="1728">
        <v>0</v>
      </c>
      <c r="AM517" s="1728">
        <v>0</v>
      </c>
      <c r="AN517" s="1728">
        <v>0</v>
      </c>
      <c r="AO517" s="1728">
        <v>0</v>
      </c>
      <c r="AP517" s="1728">
        <v>0</v>
      </c>
      <c r="AQ517" s="1728">
        <v>0</v>
      </c>
      <c r="AR517" s="1728">
        <v>0</v>
      </c>
      <c r="AS517" s="1728">
        <v>0</v>
      </c>
      <c r="AT517" s="1728">
        <v>0</v>
      </c>
      <c r="AU517" s="1728">
        <v>0</v>
      </c>
      <c r="AV517" s="1728">
        <v>0</v>
      </c>
      <c r="AW517" s="1728">
        <v>0</v>
      </c>
      <c r="AX517" s="1728">
        <v>0</v>
      </c>
      <c r="AY517" s="1728">
        <v>0</v>
      </c>
      <c r="AZ517" s="1728">
        <v>0</v>
      </c>
      <c r="BA517" s="1728">
        <v>0</v>
      </c>
      <c r="BB517" s="1728">
        <v>0</v>
      </c>
      <c r="BC517" s="1728">
        <v>0</v>
      </c>
      <c r="BD517" s="1728">
        <v>4937.8</v>
      </c>
      <c r="BE517" s="1728">
        <v>948.34</v>
      </c>
      <c r="BF517" s="1728">
        <v>0</v>
      </c>
      <c r="BG517" s="1728">
        <v>0</v>
      </c>
      <c r="BH517" s="1728">
        <v>0</v>
      </c>
      <c r="BI517" s="1728">
        <v>0</v>
      </c>
      <c r="BJ517" s="1728">
        <v>0</v>
      </c>
      <c r="BK517" s="1728">
        <v>0</v>
      </c>
      <c r="BM517" s="1728"/>
    </row>
    <row r="518" spans="1:65" s="515" customFormat="1" hidden="1" outlineLevel="2">
      <c r="A518" s="1737">
        <v>478</v>
      </c>
      <c r="B518" s="1738" t="s">
        <v>2495</v>
      </c>
      <c r="C518" s="1728" t="s">
        <v>5108</v>
      </c>
      <c r="D518" s="1728">
        <v>23478.67</v>
      </c>
      <c r="E518" s="1728">
        <v>20751.2</v>
      </c>
      <c r="F518" s="1728">
        <v>0</v>
      </c>
      <c r="G518" s="1739">
        <v>44621</v>
      </c>
      <c r="H518" s="1728">
        <v>20031.509999999998</v>
      </c>
      <c r="I518" s="1728">
        <v>-187.24</v>
      </c>
      <c r="J518" s="1728">
        <v>19844.269999999997</v>
      </c>
      <c r="K518" s="1728">
        <v>906.93000000000393</v>
      </c>
      <c r="L518" s="1740">
        <v>3.9712593498192165E-2</v>
      </c>
      <c r="M518" s="1740">
        <v>0</v>
      </c>
      <c r="N518" s="1728" t="s">
        <v>3328</v>
      </c>
      <c r="O518" s="1728" t="s">
        <v>228</v>
      </c>
      <c r="P518" s="1728" t="s">
        <v>462</v>
      </c>
      <c r="Q518" s="1728" t="s">
        <v>1118</v>
      </c>
      <c r="R518" s="1728" t="s">
        <v>2485</v>
      </c>
      <c r="S518" s="1728">
        <v>0</v>
      </c>
      <c r="T518" s="1728">
        <v>0</v>
      </c>
      <c r="U518" s="1728">
        <v>0</v>
      </c>
      <c r="V518" s="1728">
        <v>0</v>
      </c>
      <c r="W518" s="1728">
        <v>0</v>
      </c>
      <c r="X518" s="1728">
        <v>0</v>
      </c>
      <c r="Y518" s="1728">
        <v>0</v>
      </c>
      <c r="Z518" s="1728">
        <v>0</v>
      </c>
      <c r="AA518" s="1728">
        <v>0</v>
      </c>
      <c r="AB518" s="1728">
        <v>0</v>
      </c>
      <c r="AC518" s="1728">
        <v>0</v>
      </c>
      <c r="AD518" s="1728">
        <v>0</v>
      </c>
      <c r="AE518" s="1728">
        <v>0</v>
      </c>
      <c r="AF518" s="1728">
        <v>0</v>
      </c>
      <c r="AG518" s="1728">
        <v>0</v>
      </c>
      <c r="AH518" s="1728">
        <v>0</v>
      </c>
      <c r="AI518" s="1728">
        <v>0</v>
      </c>
      <c r="AJ518" s="1728">
        <v>0</v>
      </c>
      <c r="AK518" s="1728">
        <v>0</v>
      </c>
      <c r="AL518" s="1728">
        <v>0</v>
      </c>
      <c r="AM518" s="1728">
        <v>0</v>
      </c>
      <c r="AN518" s="1728">
        <v>0</v>
      </c>
      <c r="AO518" s="1728">
        <v>0</v>
      </c>
      <c r="AP518" s="1728">
        <v>0</v>
      </c>
      <c r="AQ518" s="1728">
        <v>0</v>
      </c>
      <c r="AR518" s="1728">
        <v>0</v>
      </c>
      <c r="AS518" s="1728">
        <v>0</v>
      </c>
      <c r="AT518" s="1728">
        <v>0</v>
      </c>
      <c r="AU518" s="1728">
        <v>0</v>
      </c>
      <c r="AV518" s="1728">
        <v>0</v>
      </c>
      <c r="AW518" s="1728">
        <v>0</v>
      </c>
      <c r="AX518" s="1728">
        <v>0</v>
      </c>
      <c r="AY518" s="1728">
        <v>0</v>
      </c>
      <c r="AZ518" s="1728">
        <v>0</v>
      </c>
      <c r="BA518" s="1728">
        <v>0</v>
      </c>
      <c r="BB518" s="1728">
        <v>0</v>
      </c>
      <c r="BC518" s="1728">
        <v>20938.439999999999</v>
      </c>
      <c r="BD518" s="1728">
        <v>0</v>
      </c>
      <c r="BE518" s="1728">
        <v>0</v>
      </c>
      <c r="BF518" s="1728">
        <v>0</v>
      </c>
      <c r="BG518" s="1728">
        <v>0</v>
      </c>
      <c r="BH518" s="1728">
        <v>0</v>
      </c>
      <c r="BI518" s="1728">
        <v>0</v>
      </c>
      <c r="BJ518" s="1728">
        <v>0</v>
      </c>
      <c r="BK518" s="1728">
        <v>0</v>
      </c>
      <c r="BM518" s="1728"/>
    </row>
    <row r="519" spans="1:65" s="515" customFormat="1" hidden="1" outlineLevel="2">
      <c r="A519" s="1737">
        <v>479</v>
      </c>
      <c r="B519" s="1738" t="s">
        <v>6552</v>
      </c>
      <c r="C519" s="1728" t="s">
        <v>5108</v>
      </c>
      <c r="D519" s="1728">
        <v>9793.01</v>
      </c>
      <c r="E519" s="1728">
        <v>6625.66</v>
      </c>
      <c r="F519" s="1728">
        <v>0</v>
      </c>
      <c r="G519" s="1739">
        <v>44501</v>
      </c>
      <c r="H519" s="1728">
        <v>6500</v>
      </c>
      <c r="I519" s="1728">
        <v>362.46</v>
      </c>
      <c r="J519" s="1728">
        <v>6862.46</v>
      </c>
      <c r="K519" s="1728">
        <v>-236.80000000000018</v>
      </c>
      <c r="L519" s="1740">
        <v>-2.4437564499484022E-2</v>
      </c>
      <c r="M519" s="1740">
        <v>0</v>
      </c>
      <c r="N519" s="1728" t="s">
        <v>244</v>
      </c>
      <c r="O519" s="1728" t="s">
        <v>228</v>
      </c>
      <c r="P519" s="1728" t="s">
        <v>462</v>
      </c>
      <c r="Q519" s="1728" t="s">
        <v>1118</v>
      </c>
      <c r="R519" s="1728" t="s">
        <v>2485</v>
      </c>
      <c r="S519" s="1728">
        <v>0</v>
      </c>
      <c r="T519" s="1728">
        <v>0</v>
      </c>
      <c r="U519" s="1728">
        <v>0</v>
      </c>
      <c r="V519" s="1728">
        <v>0</v>
      </c>
      <c r="W519" s="1728">
        <v>0</v>
      </c>
      <c r="X519" s="1728">
        <v>0</v>
      </c>
      <c r="Y519" s="1728">
        <v>0</v>
      </c>
      <c r="Z519" s="1728">
        <v>0</v>
      </c>
      <c r="AA519" s="1728">
        <v>0</v>
      </c>
      <c r="AB519" s="1728">
        <v>0</v>
      </c>
      <c r="AC519" s="1728">
        <v>0</v>
      </c>
      <c r="AD519" s="1728">
        <v>0</v>
      </c>
      <c r="AE519" s="1728">
        <v>0</v>
      </c>
      <c r="AF519" s="1728">
        <v>0</v>
      </c>
      <c r="AG519" s="1728">
        <v>0</v>
      </c>
      <c r="AH519" s="1728">
        <v>0</v>
      </c>
      <c r="AI519" s="1728">
        <v>0</v>
      </c>
      <c r="AJ519" s="1728">
        <v>0</v>
      </c>
      <c r="AK519" s="1728">
        <v>0</v>
      </c>
      <c r="AL519" s="1728">
        <v>0</v>
      </c>
      <c r="AM519" s="1728">
        <v>0</v>
      </c>
      <c r="AN519" s="1728">
        <v>0</v>
      </c>
      <c r="AO519" s="1728">
        <v>0</v>
      </c>
      <c r="AP519" s="1728">
        <v>0</v>
      </c>
      <c r="AQ519" s="1728">
        <v>0</v>
      </c>
      <c r="AR519" s="1728">
        <v>0</v>
      </c>
      <c r="AS519" s="1728">
        <v>0</v>
      </c>
      <c r="AT519" s="1728">
        <v>0</v>
      </c>
      <c r="AU519" s="1728">
        <v>0</v>
      </c>
      <c r="AV519" s="1728">
        <v>0</v>
      </c>
      <c r="AW519" s="1728">
        <v>0</v>
      </c>
      <c r="AX519" s="1728">
        <v>0</v>
      </c>
      <c r="AY519" s="1728">
        <v>6263.2</v>
      </c>
      <c r="AZ519" s="1728">
        <v>0</v>
      </c>
      <c r="BA519" s="1728">
        <v>0</v>
      </c>
      <c r="BB519" s="1728">
        <v>0</v>
      </c>
      <c r="BC519" s="1728">
        <v>0</v>
      </c>
      <c r="BD519" s="1728">
        <v>0</v>
      </c>
      <c r="BE519" s="1728">
        <v>0</v>
      </c>
      <c r="BF519" s="1728">
        <v>0</v>
      </c>
      <c r="BG519" s="1728">
        <v>0</v>
      </c>
      <c r="BH519" s="1728">
        <v>0</v>
      </c>
      <c r="BI519" s="1728">
        <v>0</v>
      </c>
      <c r="BJ519" s="1728">
        <v>0</v>
      </c>
      <c r="BK519" s="1728">
        <v>0</v>
      </c>
      <c r="BM519" s="1728"/>
    </row>
    <row r="520" spans="1:65" s="515" customFormat="1" hidden="1" outlineLevel="2">
      <c r="A520" s="1737">
        <v>480</v>
      </c>
      <c r="B520" s="1738" t="s">
        <v>6556</v>
      </c>
      <c r="C520" s="1728" t="s">
        <v>5108</v>
      </c>
      <c r="D520" s="1728">
        <v>16454.439999999999</v>
      </c>
      <c r="E520" s="1728">
        <v>7813.82</v>
      </c>
      <c r="F520" s="1728">
        <v>0</v>
      </c>
      <c r="G520" s="1739">
        <v>44593</v>
      </c>
      <c r="H520" s="1728">
        <v>5256.38</v>
      </c>
      <c r="I520" s="1728">
        <v>2578.7199999999998</v>
      </c>
      <c r="J520" s="1728">
        <v>7835.1</v>
      </c>
      <c r="K520" s="1728">
        <v>-21.280000000000655</v>
      </c>
      <c r="L520" s="1740">
        <v>-1.1037344398340588E-3</v>
      </c>
      <c r="M520" s="1740">
        <v>0</v>
      </c>
      <c r="N520" s="1728" t="s">
        <v>2484</v>
      </c>
      <c r="O520" s="1728" t="s">
        <v>228</v>
      </c>
      <c r="P520" s="1728" t="s">
        <v>462</v>
      </c>
      <c r="Q520" s="1728" t="s">
        <v>1118</v>
      </c>
      <c r="R520" s="1728" t="s">
        <v>2485</v>
      </c>
      <c r="S520" s="1728">
        <v>0</v>
      </c>
      <c r="T520" s="1728">
        <v>0</v>
      </c>
      <c r="U520" s="1728">
        <v>0</v>
      </c>
      <c r="V520" s="1728">
        <v>0</v>
      </c>
      <c r="W520" s="1728">
        <v>0</v>
      </c>
      <c r="X520" s="1728">
        <v>0</v>
      </c>
      <c r="Y520" s="1728">
        <v>0</v>
      </c>
      <c r="Z520" s="1728">
        <v>0</v>
      </c>
      <c r="AA520" s="1728">
        <v>0</v>
      </c>
      <c r="AB520" s="1728">
        <v>0</v>
      </c>
      <c r="AC520" s="1728">
        <v>0</v>
      </c>
      <c r="AD520" s="1728">
        <v>0</v>
      </c>
      <c r="AE520" s="1728">
        <v>0</v>
      </c>
      <c r="AF520" s="1728">
        <v>0</v>
      </c>
      <c r="AG520" s="1728">
        <v>0</v>
      </c>
      <c r="AH520" s="1728">
        <v>0</v>
      </c>
      <c r="AI520" s="1728">
        <v>0</v>
      </c>
      <c r="AJ520" s="1728">
        <v>0</v>
      </c>
      <c r="AK520" s="1728">
        <v>0</v>
      </c>
      <c r="AL520" s="1728">
        <v>0</v>
      </c>
      <c r="AM520" s="1728">
        <v>0</v>
      </c>
      <c r="AN520" s="1728">
        <v>0</v>
      </c>
      <c r="AO520" s="1728">
        <v>0</v>
      </c>
      <c r="AP520" s="1728">
        <v>0</v>
      </c>
      <c r="AQ520" s="1728">
        <v>0</v>
      </c>
      <c r="AR520" s="1728">
        <v>0</v>
      </c>
      <c r="AS520" s="1728">
        <v>0</v>
      </c>
      <c r="AT520" s="1728">
        <v>0</v>
      </c>
      <c r="AU520" s="1728">
        <v>0</v>
      </c>
      <c r="AV520" s="1728">
        <v>0</v>
      </c>
      <c r="AW520" s="1728">
        <v>0</v>
      </c>
      <c r="AX520" s="1728">
        <v>0</v>
      </c>
      <c r="AY520" s="1728">
        <v>0</v>
      </c>
      <c r="AZ520" s="1728">
        <v>0</v>
      </c>
      <c r="BA520" s="1728">
        <v>0</v>
      </c>
      <c r="BB520" s="1728">
        <v>5235.1000000000004</v>
      </c>
      <c r="BC520" s="1728">
        <v>0</v>
      </c>
      <c r="BD520" s="1728">
        <v>0</v>
      </c>
      <c r="BE520" s="1728">
        <v>0</v>
      </c>
      <c r="BF520" s="1728">
        <v>0</v>
      </c>
      <c r="BG520" s="1728">
        <v>0</v>
      </c>
      <c r="BH520" s="1728">
        <v>0</v>
      </c>
      <c r="BI520" s="1728">
        <v>0</v>
      </c>
      <c r="BJ520" s="1728">
        <v>0</v>
      </c>
      <c r="BK520" s="1728">
        <v>0</v>
      </c>
      <c r="BM520" s="1728"/>
    </row>
    <row r="521" spans="1:65" s="515" customFormat="1" hidden="1" outlineLevel="2">
      <c r="A521" s="1737">
        <v>481</v>
      </c>
      <c r="B521" s="1738" t="s">
        <v>6552</v>
      </c>
      <c r="C521" s="1728" t="s">
        <v>5108</v>
      </c>
      <c r="D521" s="1728">
        <v>20134.79</v>
      </c>
      <c r="E521" s="1728">
        <v>15908.4</v>
      </c>
      <c r="F521" s="1728">
        <v>0</v>
      </c>
      <c r="G521" s="1739">
        <v>44531</v>
      </c>
      <c r="H521" s="1728">
        <v>12250</v>
      </c>
      <c r="I521" s="1728">
        <v>4190.67</v>
      </c>
      <c r="J521" s="1728">
        <v>16440.669999999998</v>
      </c>
      <c r="K521" s="1728">
        <v>-532.26999999999862</v>
      </c>
      <c r="L521" s="1740">
        <v>-2.6468229124450383E-2</v>
      </c>
      <c r="M521" s="1740">
        <v>0</v>
      </c>
      <c r="N521" s="1728" t="s">
        <v>3306</v>
      </c>
      <c r="O521" s="1728" t="s">
        <v>228</v>
      </c>
      <c r="P521" s="1728" t="s">
        <v>462</v>
      </c>
      <c r="Q521" s="1728" t="s">
        <v>1118</v>
      </c>
      <c r="R521" s="1728" t="s">
        <v>2485</v>
      </c>
      <c r="S521" s="1728">
        <v>0</v>
      </c>
      <c r="T521" s="1728">
        <v>0</v>
      </c>
      <c r="U521" s="1728">
        <v>0</v>
      </c>
      <c r="V521" s="1728">
        <v>0</v>
      </c>
      <c r="W521" s="1728">
        <v>0</v>
      </c>
      <c r="X521" s="1728">
        <v>0</v>
      </c>
      <c r="Y521" s="1728">
        <v>0</v>
      </c>
      <c r="Z521" s="1728">
        <v>0</v>
      </c>
      <c r="AA521" s="1728">
        <v>0</v>
      </c>
      <c r="AB521" s="1728">
        <v>0</v>
      </c>
      <c r="AC521" s="1728">
        <v>0</v>
      </c>
      <c r="AD521" s="1728">
        <v>0</v>
      </c>
      <c r="AE521" s="1728">
        <v>0</v>
      </c>
      <c r="AF521" s="1728">
        <v>0</v>
      </c>
      <c r="AG521" s="1728">
        <v>0</v>
      </c>
      <c r="AH521" s="1728">
        <v>0</v>
      </c>
      <c r="AI521" s="1728">
        <v>0</v>
      </c>
      <c r="AJ521" s="1728">
        <v>0</v>
      </c>
      <c r="AK521" s="1728">
        <v>0</v>
      </c>
      <c r="AL521" s="1728">
        <v>0</v>
      </c>
      <c r="AM521" s="1728">
        <v>0</v>
      </c>
      <c r="AN521" s="1728">
        <v>0</v>
      </c>
      <c r="AO521" s="1728">
        <v>0</v>
      </c>
      <c r="AP521" s="1728">
        <v>0</v>
      </c>
      <c r="AQ521" s="1728">
        <v>0</v>
      </c>
      <c r="AR521" s="1728">
        <v>0</v>
      </c>
      <c r="AS521" s="1728">
        <v>0</v>
      </c>
      <c r="AT521" s="1728">
        <v>0</v>
      </c>
      <c r="AU521" s="1728">
        <v>0</v>
      </c>
      <c r="AV521" s="1728">
        <v>0</v>
      </c>
      <c r="AW521" s="1728">
        <v>0</v>
      </c>
      <c r="AX521" s="1728">
        <v>0</v>
      </c>
      <c r="AY521" s="1728">
        <v>0</v>
      </c>
      <c r="AZ521" s="1728">
        <v>11717.73</v>
      </c>
      <c r="BA521" s="1728">
        <v>0</v>
      </c>
      <c r="BB521" s="1728">
        <v>0</v>
      </c>
      <c r="BC521" s="1728">
        <v>0</v>
      </c>
      <c r="BD521" s="1728">
        <v>0</v>
      </c>
      <c r="BE521" s="1728">
        <v>0</v>
      </c>
      <c r="BF521" s="1728">
        <v>0</v>
      </c>
      <c r="BG521" s="1728">
        <v>0</v>
      </c>
      <c r="BH521" s="1728">
        <v>0</v>
      </c>
      <c r="BI521" s="1728">
        <v>0</v>
      </c>
      <c r="BJ521" s="1728">
        <v>0</v>
      </c>
      <c r="BK521" s="1728">
        <v>0</v>
      </c>
      <c r="BM521" s="1728"/>
    </row>
    <row r="522" spans="1:65" s="515" customFormat="1" hidden="1" outlineLevel="2">
      <c r="A522" s="1737">
        <v>482</v>
      </c>
      <c r="B522" s="1738" t="s">
        <v>6552</v>
      </c>
      <c r="C522" s="1728" t="s">
        <v>5108</v>
      </c>
      <c r="D522" s="1728">
        <v>12952.91</v>
      </c>
      <c r="E522" s="1728">
        <v>10665.18</v>
      </c>
      <c r="F522" s="1728">
        <v>0</v>
      </c>
      <c r="G522" s="1739">
        <v>44652</v>
      </c>
      <c r="H522" s="1728">
        <v>0</v>
      </c>
      <c r="I522" s="1728">
        <v>2607.96</v>
      </c>
      <c r="J522" s="1728">
        <v>2607.96</v>
      </c>
      <c r="K522" s="1728">
        <v>8057.22</v>
      </c>
      <c r="L522" s="1740">
        <v>0.58837593106469988</v>
      </c>
      <c r="M522" s="1740">
        <v>0</v>
      </c>
      <c r="N522" s="1728" t="s">
        <v>251</v>
      </c>
      <c r="O522" s="1728" t="s">
        <v>227</v>
      </c>
      <c r="P522" s="1728" t="s">
        <v>462</v>
      </c>
      <c r="Q522" s="1728" t="s">
        <v>1118</v>
      </c>
      <c r="R522" s="1728" t="s">
        <v>2485</v>
      </c>
      <c r="S522" s="1728">
        <v>0</v>
      </c>
      <c r="T522" s="1728">
        <v>0</v>
      </c>
      <c r="U522" s="1728">
        <v>0</v>
      </c>
      <c r="V522" s="1728">
        <v>0</v>
      </c>
      <c r="W522" s="1728">
        <v>0</v>
      </c>
      <c r="X522" s="1728">
        <v>0</v>
      </c>
      <c r="Y522" s="1728">
        <v>0</v>
      </c>
      <c r="Z522" s="1728">
        <v>0</v>
      </c>
      <c r="AA522" s="1728">
        <v>0</v>
      </c>
      <c r="AB522" s="1728">
        <v>0</v>
      </c>
      <c r="AC522" s="1728">
        <v>0</v>
      </c>
      <c r="AD522" s="1728">
        <v>0</v>
      </c>
      <c r="AE522" s="1728">
        <v>0</v>
      </c>
      <c r="AF522" s="1728">
        <v>0</v>
      </c>
      <c r="AG522" s="1728">
        <v>0</v>
      </c>
      <c r="AH522" s="1728">
        <v>0</v>
      </c>
      <c r="AI522" s="1728">
        <v>0</v>
      </c>
      <c r="AJ522" s="1728">
        <v>0</v>
      </c>
      <c r="AK522" s="1728">
        <v>0</v>
      </c>
      <c r="AL522" s="1728">
        <v>0</v>
      </c>
      <c r="AM522" s="1728">
        <v>0</v>
      </c>
      <c r="AN522" s="1728">
        <v>0</v>
      </c>
      <c r="AO522" s="1728">
        <v>0</v>
      </c>
      <c r="AP522" s="1728">
        <v>0</v>
      </c>
      <c r="AQ522" s="1728">
        <v>0</v>
      </c>
      <c r="AR522" s="1728">
        <v>0</v>
      </c>
      <c r="AS522" s="1728">
        <v>0</v>
      </c>
      <c r="AT522" s="1728">
        <v>0</v>
      </c>
      <c r="AU522" s="1728">
        <v>0</v>
      </c>
      <c r="AV522" s="1728">
        <v>0</v>
      </c>
      <c r="AW522" s="1728">
        <v>0</v>
      </c>
      <c r="AX522" s="1728">
        <v>0</v>
      </c>
      <c r="AY522" s="1728">
        <v>0</v>
      </c>
      <c r="AZ522" s="1728">
        <v>0</v>
      </c>
      <c r="BA522" s="1728">
        <v>0</v>
      </c>
      <c r="BB522" s="1728">
        <v>0</v>
      </c>
      <c r="BC522" s="1728">
        <v>0</v>
      </c>
      <c r="BD522" s="1728">
        <v>10665.18</v>
      </c>
      <c r="BE522" s="1728">
        <v>0</v>
      </c>
      <c r="BF522" s="1728">
        <v>0</v>
      </c>
      <c r="BG522" s="1728">
        <v>0</v>
      </c>
      <c r="BH522" s="1728">
        <v>0</v>
      </c>
      <c r="BI522" s="1728">
        <v>0</v>
      </c>
      <c r="BJ522" s="1728">
        <v>0</v>
      </c>
      <c r="BK522" s="1728">
        <v>0</v>
      </c>
      <c r="BM522" s="1728"/>
    </row>
    <row r="523" spans="1:65" s="515" customFormat="1" hidden="1" outlineLevel="2">
      <c r="A523" s="1737">
        <v>483</v>
      </c>
      <c r="B523" s="1738" t="s">
        <v>6551</v>
      </c>
      <c r="C523" s="1728" t="s">
        <v>5108</v>
      </c>
      <c r="D523" s="1728">
        <v>13758.81</v>
      </c>
      <c r="E523" s="1728">
        <v>8982.94</v>
      </c>
      <c r="F523" s="1728">
        <v>0</v>
      </c>
      <c r="G523" s="1739">
        <v>44593</v>
      </c>
      <c r="H523" s="1728">
        <v>9390.83</v>
      </c>
      <c r="I523" s="1728">
        <v>-201.82</v>
      </c>
      <c r="J523" s="1728">
        <v>9189.01</v>
      </c>
      <c r="K523" s="1728">
        <v>-206.06999999999971</v>
      </c>
      <c r="L523" s="1740">
        <v>-1.4511971830985895E-2</v>
      </c>
      <c r="M523" s="1740">
        <v>0</v>
      </c>
      <c r="N523" s="1728" t="s">
        <v>3328</v>
      </c>
      <c r="O523" s="1728" t="s">
        <v>227</v>
      </c>
      <c r="P523" s="1728" t="s">
        <v>462</v>
      </c>
      <c r="Q523" s="1728" t="s">
        <v>1118</v>
      </c>
      <c r="R523" s="1728" t="s">
        <v>3316</v>
      </c>
      <c r="S523" s="1728">
        <v>0</v>
      </c>
      <c r="T523" s="1728">
        <v>0</v>
      </c>
      <c r="U523" s="1728">
        <v>0</v>
      </c>
      <c r="V523" s="1728">
        <v>0</v>
      </c>
      <c r="W523" s="1728">
        <v>0</v>
      </c>
      <c r="X523" s="1728">
        <v>0</v>
      </c>
      <c r="Y523" s="1728">
        <v>0</v>
      </c>
      <c r="Z523" s="1728">
        <v>0</v>
      </c>
      <c r="AA523" s="1728">
        <v>0</v>
      </c>
      <c r="AB523" s="1728">
        <v>0</v>
      </c>
      <c r="AC523" s="1728">
        <v>0</v>
      </c>
      <c r="AD523" s="1728">
        <v>0</v>
      </c>
      <c r="AE523" s="1728">
        <v>0</v>
      </c>
      <c r="AF523" s="1728">
        <v>0</v>
      </c>
      <c r="AG523" s="1728">
        <v>0</v>
      </c>
      <c r="AH523" s="1728">
        <v>0</v>
      </c>
      <c r="AI523" s="1728">
        <v>0</v>
      </c>
      <c r="AJ523" s="1728">
        <v>0</v>
      </c>
      <c r="AK523" s="1728">
        <v>0</v>
      </c>
      <c r="AL523" s="1728">
        <v>0</v>
      </c>
      <c r="AM523" s="1728">
        <v>0</v>
      </c>
      <c r="AN523" s="1728">
        <v>0</v>
      </c>
      <c r="AO523" s="1728">
        <v>0</v>
      </c>
      <c r="AP523" s="1728">
        <v>0</v>
      </c>
      <c r="AQ523" s="1728">
        <v>0</v>
      </c>
      <c r="AR523" s="1728">
        <v>0</v>
      </c>
      <c r="AS523" s="1728">
        <v>0</v>
      </c>
      <c r="AT523" s="1728">
        <v>0</v>
      </c>
      <c r="AU523" s="1728">
        <v>0</v>
      </c>
      <c r="AV523" s="1728">
        <v>0</v>
      </c>
      <c r="AW523" s="1728">
        <v>0</v>
      </c>
      <c r="AX523" s="1728">
        <v>0</v>
      </c>
      <c r="AY523" s="1728">
        <v>0</v>
      </c>
      <c r="AZ523" s="1728">
        <v>0</v>
      </c>
      <c r="BA523" s="1728">
        <v>0</v>
      </c>
      <c r="BB523" s="1728">
        <v>9184.76</v>
      </c>
      <c r="BC523" s="1728">
        <v>0</v>
      </c>
      <c r="BD523" s="1728">
        <v>0</v>
      </c>
      <c r="BE523" s="1728">
        <v>0</v>
      </c>
      <c r="BF523" s="1728">
        <v>0</v>
      </c>
      <c r="BG523" s="1728">
        <v>0</v>
      </c>
      <c r="BH523" s="1728">
        <v>0</v>
      </c>
      <c r="BI523" s="1728">
        <v>0</v>
      </c>
      <c r="BJ523" s="1728">
        <v>0</v>
      </c>
      <c r="BK523" s="1728">
        <v>0</v>
      </c>
      <c r="BM523" s="1728"/>
    </row>
    <row r="524" spans="1:65" s="515" customFormat="1" hidden="1" outlineLevel="2">
      <c r="A524" s="1737">
        <v>484</v>
      </c>
      <c r="B524" s="1738" t="s">
        <v>6552</v>
      </c>
      <c r="C524" s="1728" t="s">
        <v>5108</v>
      </c>
      <c r="D524" s="1728">
        <v>25207.75</v>
      </c>
      <c r="E524" s="1728">
        <v>16760.07</v>
      </c>
      <c r="F524" s="1728">
        <v>0</v>
      </c>
      <c r="G524" s="1739">
        <v>44652</v>
      </c>
      <c r="H524" s="1728">
        <v>15898.01</v>
      </c>
      <c r="I524" s="1728">
        <v>937.91</v>
      </c>
      <c r="J524" s="1728">
        <v>16835.920000000002</v>
      </c>
      <c r="K524" s="1728">
        <v>-75.850000000002183</v>
      </c>
      <c r="L524" s="1740">
        <v>-2.9631221189156255E-3</v>
      </c>
      <c r="M524" s="1740">
        <v>0</v>
      </c>
      <c r="N524" s="1728" t="s">
        <v>2484</v>
      </c>
      <c r="O524" s="1728" t="s">
        <v>227</v>
      </c>
      <c r="P524" s="1728" t="s">
        <v>289</v>
      </c>
      <c r="Q524" s="1728" t="s">
        <v>1118</v>
      </c>
      <c r="R524" s="1728" t="s">
        <v>2485</v>
      </c>
      <c r="S524" s="1728">
        <v>0</v>
      </c>
      <c r="T524" s="1728">
        <v>0</v>
      </c>
      <c r="U524" s="1728">
        <v>0</v>
      </c>
      <c r="V524" s="1728">
        <v>0</v>
      </c>
      <c r="W524" s="1728">
        <v>0</v>
      </c>
      <c r="X524" s="1728">
        <v>0</v>
      </c>
      <c r="Y524" s="1728">
        <v>0</v>
      </c>
      <c r="Z524" s="1728">
        <v>0</v>
      </c>
      <c r="AA524" s="1728">
        <v>0</v>
      </c>
      <c r="AB524" s="1728">
        <v>0</v>
      </c>
      <c r="AC524" s="1728">
        <v>0</v>
      </c>
      <c r="AD524" s="1728">
        <v>0</v>
      </c>
      <c r="AE524" s="1728">
        <v>0</v>
      </c>
      <c r="AF524" s="1728">
        <v>0</v>
      </c>
      <c r="AG524" s="1728">
        <v>0</v>
      </c>
      <c r="AH524" s="1728">
        <v>0</v>
      </c>
      <c r="AI524" s="1728">
        <v>0</v>
      </c>
      <c r="AJ524" s="1728">
        <v>0</v>
      </c>
      <c r="AK524" s="1728">
        <v>0</v>
      </c>
      <c r="AL524" s="1728">
        <v>0</v>
      </c>
      <c r="AM524" s="1728">
        <v>0</v>
      </c>
      <c r="AN524" s="1728">
        <v>0</v>
      </c>
      <c r="AO524" s="1728">
        <v>0</v>
      </c>
      <c r="AP524" s="1728">
        <v>0</v>
      </c>
      <c r="AQ524" s="1728">
        <v>0</v>
      </c>
      <c r="AR524" s="1728">
        <v>0</v>
      </c>
      <c r="AS524" s="1728">
        <v>0</v>
      </c>
      <c r="AT524" s="1728">
        <v>0</v>
      </c>
      <c r="AU524" s="1728">
        <v>0</v>
      </c>
      <c r="AV524" s="1728">
        <v>0</v>
      </c>
      <c r="AW524" s="1728">
        <v>0</v>
      </c>
      <c r="AX524" s="1728">
        <v>0</v>
      </c>
      <c r="AY524" s="1728">
        <v>0</v>
      </c>
      <c r="AZ524" s="1728">
        <v>0</v>
      </c>
      <c r="BA524" s="1728">
        <v>0</v>
      </c>
      <c r="BB524" s="1728">
        <v>0</v>
      </c>
      <c r="BC524" s="1728">
        <v>0</v>
      </c>
      <c r="BD524" s="1728">
        <v>15822.16</v>
      </c>
      <c r="BE524" s="1728">
        <v>0</v>
      </c>
      <c r="BF524" s="1728">
        <v>0</v>
      </c>
      <c r="BG524" s="1728">
        <v>0</v>
      </c>
      <c r="BH524" s="1728">
        <v>0</v>
      </c>
      <c r="BI524" s="1728">
        <v>0</v>
      </c>
      <c r="BJ524" s="1728">
        <v>0</v>
      </c>
      <c r="BK524" s="1728">
        <v>0</v>
      </c>
      <c r="BM524" s="1728"/>
    </row>
    <row r="525" spans="1:65" s="515" customFormat="1" hidden="1" outlineLevel="2">
      <c r="A525" s="1737">
        <v>485</v>
      </c>
      <c r="B525" s="1738" t="s">
        <v>6552</v>
      </c>
      <c r="C525" s="1728" t="s">
        <v>5108</v>
      </c>
      <c r="D525" s="1728">
        <v>31593.02</v>
      </c>
      <c r="E525" s="1728">
        <v>1078.72</v>
      </c>
      <c r="F525" s="1728">
        <v>0</v>
      </c>
      <c r="G525" s="1739">
        <v>44470</v>
      </c>
      <c r="H525" s="1728">
        <v>0</v>
      </c>
      <c r="I525" s="1728">
        <v>0</v>
      </c>
      <c r="J525" s="1728">
        <v>0</v>
      </c>
      <c r="K525" s="1728">
        <v>1078.72</v>
      </c>
      <c r="L525" s="1740">
        <v>3.5791499386177379E-2</v>
      </c>
      <c r="M525" s="1740">
        <v>0</v>
      </c>
      <c r="N525" s="1728" t="s">
        <v>247</v>
      </c>
      <c r="O525" s="1728" t="s">
        <v>228</v>
      </c>
      <c r="P525" s="1728" t="s">
        <v>394</v>
      </c>
      <c r="Q525" s="1728" t="s">
        <v>1118</v>
      </c>
      <c r="R525" s="1728" t="s">
        <v>2485</v>
      </c>
      <c r="S525" s="1728">
        <v>0</v>
      </c>
      <c r="T525" s="1728">
        <v>0</v>
      </c>
      <c r="U525" s="1728">
        <v>0</v>
      </c>
      <c r="V525" s="1728">
        <v>0</v>
      </c>
      <c r="W525" s="1728">
        <v>0</v>
      </c>
      <c r="X525" s="1728">
        <v>0</v>
      </c>
      <c r="Y525" s="1728">
        <v>0</v>
      </c>
      <c r="Z525" s="1728">
        <v>0</v>
      </c>
      <c r="AA525" s="1728">
        <v>0</v>
      </c>
      <c r="AB525" s="1728">
        <v>0</v>
      </c>
      <c r="AC525" s="1728">
        <v>0</v>
      </c>
      <c r="AD525" s="1728">
        <v>0</v>
      </c>
      <c r="AE525" s="1728">
        <v>0</v>
      </c>
      <c r="AF525" s="1728">
        <v>0</v>
      </c>
      <c r="AG525" s="1728">
        <v>0</v>
      </c>
      <c r="AH525" s="1728">
        <v>0</v>
      </c>
      <c r="AI525" s="1728">
        <v>0</v>
      </c>
      <c r="AJ525" s="1728">
        <v>0</v>
      </c>
      <c r="AK525" s="1728">
        <v>0</v>
      </c>
      <c r="AL525" s="1728">
        <v>0</v>
      </c>
      <c r="AM525" s="1728">
        <v>0</v>
      </c>
      <c r="AN525" s="1728">
        <v>0</v>
      </c>
      <c r="AO525" s="1728">
        <v>0</v>
      </c>
      <c r="AP525" s="1728">
        <v>0</v>
      </c>
      <c r="AQ525" s="1728">
        <v>0</v>
      </c>
      <c r="AR525" s="1728">
        <v>0</v>
      </c>
      <c r="AS525" s="1728">
        <v>0</v>
      </c>
      <c r="AT525" s="1728">
        <v>0</v>
      </c>
      <c r="AU525" s="1728">
        <v>0</v>
      </c>
      <c r="AV525" s="1728">
        <v>0</v>
      </c>
      <c r="AW525" s="1728">
        <v>0</v>
      </c>
      <c r="AX525" s="1728">
        <v>1078.72</v>
      </c>
      <c r="AY525" s="1728">
        <v>0</v>
      </c>
      <c r="AZ525" s="1728">
        <v>0</v>
      </c>
      <c r="BA525" s="1728">
        <v>0</v>
      </c>
      <c r="BB525" s="1728">
        <v>0</v>
      </c>
      <c r="BC525" s="1728">
        <v>0</v>
      </c>
      <c r="BD525" s="1728">
        <v>0</v>
      </c>
      <c r="BE525" s="1728">
        <v>0</v>
      </c>
      <c r="BF525" s="1728">
        <v>0</v>
      </c>
      <c r="BG525" s="1728">
        <v>0</v>
      </c>
      <c r="BH525" s="1728">
        <v>0</v>
      </c>
      <c r="BI525" s="1728">
        <v>0</v>
      </c>
      <c r="BJ525" s="1728">
        <v>0</v>
      </c>
      <c r="BK525" s="1728">
        <v>0</v>
      </c>
      <c r="BM525" s="1728"/>
    </row>
    <row r="526" spans="1:65" s="515" customFormat="1" hidden="1" outlineLevel="2">
      <c r="A526" s="1737">
        <v>486</v>
      </c>
      <c r="B526" s="1738" t="s">
        <v>6552</v>
      </c>
      <c r="C526" s="1728" t="s">
        <v>5108</v>
      </c>
      <c r="D526" s="1728">
        <v>23858.73</v>
      </c>
      <c r="E526" s="1728">
        <v>3329.67</v>
      </c>
      <c r="F526" s="1728">
        <v>0</v>
      </c>
      <c r="G526" s="1739">
        <v>44866</v>
      </c>
      <c r="H526" s="1728">
        <v>0</v>
      </c>
      <c r="I526" s="1728">
        <v>0</v>
      </c>
      <c r="J526" s="1728">
        <v>0</v>
      </c>
      <c r="K526" s="1728">
        <v>3329.67</v>
      </c>
      <c r="L526" s="1740">
        <v>0.15221960929171094</v>
      </c>
      <c r="M526" s="1740">
        <v>0</v>
      </c>
      <c r="N526" s="1728" t="s">
        <v>251</v>
      </c>
      <c r="O526" s="1728" t="s">
        <v>228</v>
      </c>
      <c r="P526" s="1728" t="s">
        <v>394</v>
      </c>
      <c r="Q526" s="1728" t="s">
        <v>1118</v>
      </c>
      <c r="R526" s="1728" t="s">
        <v>2485</v>
      </c>
      <c r="S526" s="1728">
        <v>0</v>
      </c>
      <c r="T526" s="1728">
        <v>0</v>
      </c>
      <c r="U526" s="1728">
        <v>0</v>
      </c>
      <c r="V526" s="1728">
        <v>0</v>
      </c>
      <c r="W526" s="1728">
        <v>0</v>
      </c>
      <c r="X526" s="1728">
        <v>0</v>
      </c>
      <c r="Y526" s="1728">
        <v>0</v>
      </c>
      <c r="Z526" s="1728">
        <v>0</v>
      </c>
      <c r="AA526" s="1728">
        <v>0</v>
      </c>
      <c r="AB526" s="1728">
        <v>0</v>
      </c>
      <c r="AC526" s="1728">
        <v>0</v>
      </c>
      <c r="AD526" s="1728">
        <v>0</v>
      </c>
      <c r="AE526" s="1728">
        <v>0</v>
      </c>
      <c r="AF526" s="1728">
        <v>0</v>
      </c>
      <c r="AG526" s="1728">
        <v>0</v>
      </c>
      <c r="AH526" s="1728">
        <v>0</v>
      </c>
      <c r="AI526" s="1728">
        <v>0</v>
      </c>
      <c r="AJ526" s="1728">
        <v>0</v>
      </c>
      <c r="AK526" s="1728">
        <v>0</v>
      </c>
      <c r="AL526" s="1728">
        <v>0</v>
      </c>
      <c r="AM526" s="1728">
        <v>0</v>
      </c>
      <c r="AN526" s="1728">
        <v>0</v>
      </c>
      <c r="AO526" s="1728">
        <v>0</v>
      </c>
      <c r="AP526" s="1728">
        <v>0</v>
      </c>
      <c r="AQ526" s="1728">
        <v>0</v>
      </c>
      <c r="AR526" s="1728">
        <v>0</v>
      </c>
      <c r="AS526" s="1728">
        <v>0</v>
      </c>
      <c r="AT526" s="1728">
        <v>0</v>
      </c>
      <c r="AU526" s="1728">
        <v>0</v>
      </c>
      <c r="AV526" s="1728">
        <v>0</v>
      </c>
      <c r="AW526" s="1728">
        <v>0</v>
      </c>
      <c r="AX526" s="1728">
        <v>3329.67</v>
      </c>
      <c r="AY526" s="1728">
        <v>0</v>
      </c>
      <c r="AZ526" s="1728">
        <v>0</v>
      </c>
      <c r="BA526" s="1728">
        <v>0</v>
      </c>
      <c r="BB526" s="1728">
        <v>0</v>
      </c>
      <c r="BC526" s="1728">
        <v>0</v>
      </c>
      <c r="BD526" s="1728">
        <v>0</v>
      </c>
      <c r="BE526" s="1728">
        <v>0</v>
      </c>
      <c r="BF526" s="1728">
        <v>0</v>
      </c>
      <c r="BG526" s="1728">
        <v>-16.55</v>
      </c>
      <c r="BH526" s="1728">
        <v>-32.909999999999997</v>
      </c>
      <c r="BI526" s="1728">
        <v>-32.909999999999997</v>
      </c>
      <c r="BJ526" s="1728">
        <v>-33.01</v>
      </c>
      <c r="BK526" s="1728">
        <v>-32.94</v>
      </c>
      <c r="BM526" s="1728"/>
    </row>
    <row r="527" spans="1:65" s="515" customFormat="1" hidden="1" outlineLevel="2">
      <c r="A527" s="1737">
        <v>487</v>
      </c>
      <c r="B527" s="1738" t="s">
        <v>6552</v>
      </c>
      <c r="C527" s="1728" t="s">
        <v>5108</v>
      </c>
      <c r="D527" s="1728">
        <v>16683.52</v>
      </c>
      <c r="E527" s="1728">
        <v>473.01</v>
      </c>
      <c r="F527" s="1728">
        <v>0</v>
      </c>
      <c r="G527" s="1739">
        <v>44470</v>
      </c>
      <c r="H527" s="1728">
        <v>0</v>
      </c>
      <c r="I527" s="1728">
        <v>0</v>
      </c>
      <c r="J527" s="1728">
        <v>0</v>
      </c>
      <c r="K527" s="1728">
        <v>473.01</v>
      </c>
      <c r="L527" s="1740">
        <v>3.1711584875301686E-2</v>
      </c>
      <c r="M527" s="1740">
        <v>0</v>
      </c>
      <c r="N527" s="1728" t="s">
        <v>2484</v>
      </c>
      <c r="O527" s="1728" t="s">
        <v>228</v>
      </c>
      <c r="P527" s="1728" t="s">
        <v>394</v>
      </c>
      <c r="Q527" s="1728" t="s">
        <v>1118</v>
      </c>
      <c r="R527" s="1728" t="s">
        <v>2485</v>
      </c>
      <c r="S527" s="1728">
        <v>0</v>
      </c>
      <c r="T527" s="1728">
        <v>0</v>
      </c>
      <c r="U527" s="1728">
        <v>0</v>
      </c>
      <c r="V527" s="1728">
        <v>0</v>
      </c>
      <c r="W527" s="1728">
        <v>0</v>
      </c>
      <c r="X527" s="1728">
        <v>0</v>
      </c>
      <c r="Y527" s="1728">
        <v>0</v>
      </c>
      <c r="Z527" s="1728">
        <v>0</v>
      </c>
      <c r="AA527" s="1728">
        <v>0</v>
      </c>
      <c r="AB527" s="1728">
        <v>0</v>
      </c>
      <c r="AC527" s="1728">
        <v>0</v>
      </c>
      <c r="AD527" s="1728">
        <v>0</v>
      </c>
      <c r="AE527" s="1728">
        <v>0</v>
      </c>
      <c r="AF527" s="1728">
        <v>0</v>
      </c>
      <c r="AG527" s="1728">
        <v>0</v>
      </c>
      <c r="AH527" s="1728">
        <v>0</v>
      </c>
      <c r="AI527" s="1728">
        <v>0</v>
      </c>
      <c r="AJ527" s="1728">
        <v>0</v>
      </c>
      <c r="AK527" s="1728">
        <v>0</v>
      </c>
      <c r="AL527" s="1728">
        <v>0</v>
      </c>
      <c r="AM527" s="1728">
        <v>0</v>
      </c>
      <c r="AN527" s="1728">
        <v>0</v>
      </c>
      <c r="AO527" s="1728">
        <v>0</v>
      </c>
      <c r="AP527" s="1728">
        <v>0</v>
      </c>
      <c r="AQ527" s="1728">
        <v>0</v>
      </c>
      <c r="AR527" s="1728">
        <v>0</v>
      </c>
      <c r="AS527" s="1728">
        <v>0</v>
      </c>
      <c r="AT527" s="1728">
        <v>0</v>
      </c>
      <c r="AU527" s="1728">
        <v>0</v>
      </c>
      <c r="AV527" s="1728">
        <v>0</v>
      </c>
      <c r="AW527" s="1728">
        <v>0</v>
      </c>
      <c r="AX527" s="1728">
        <v>473.01</v>
      </c>
      <c r="AY527" s="1728">
        <v>0</v>
      </c>
      <c r="AZ527" s="1728">
        <v>0</v>
      </c>
      <c r="BA527" s="1728">
        <v>0</v>
      </c>
      <c r="BB527" s="1728">
        <v>0</v>
      </c>
      <c r="BC527" s="1728">
        <v>0</v>
      </c>
      <c r="BD527" s="1728">
        <v>0</v>
      </c>
      <c r="BE527" s="1728">
        <v>0</v>
      </c>
      <c r="BF527" s="1728">
        <v>0</v>
      </c>
      <c r="BG527" s="1728">
        <v>0</v>
      </c>
      <c r="BH527" s="1728">
        <v>0</v>
      </c>
      <c r="BI527" s="1728">
        <v>0</v>
      </c>
      <c r="BJ527" s="1728">
        <v>0</v>
      </c>
      <c r="BK527" s="1728">
        <v>0</v>
      </c>
      <c r="BM527" s="1728"/>
    </row>
    <row r="528" spans="1:65" s="515" customFormat="1" hidden="1" outlineLevel="2">
      <c r="A528" s="1737">
        <v>488</v>
      </c>
      <c r="B528" s="1738" t="s">
        <v>6554</v>
      </c>
      <c r="C528" s="1728" t="s">
        <v>5108</v>
      </c>
      <c r="D528" s="1728">
        <v>19508.990000000002</v>
      </c>
      <c r="E528" s="1728">
        <v>45.18</v>
      </c>
      <c r="F528" s="1728">
        <v>0</v>
      </c>
      <c r="G528" s="1739">
        <v>44470</v>
      </c>
      <c r="H528" s="1728">
        <v>0</v>
      </c>
      <c r="I528" s="1728">
        <v>0</v>
      </c>
      <c r="J528" s="1728">
        <v>0</v>
      </c>
      <c r="K528" s="1728">
        <v>45.18</v>
      </c>
      <c r="L528" s="1740">
        <v>2.2903781810808071E-3</v>
      </c>
      <c r="M528" s="1740">
        <v>0</v>
      </c>
      <c r="N528" s="1728" t="s">
        <v>3328</v>
      </c>
      <c r="O528" s="1728" t="s">
        <v>227</v>
      </c>
      <c r="P528" s="1728" t="s">
        <v>394</v>
      </c>
      <c r="Q528" s="1728" t="s">
        <v>1118</v>
      </c>
      <c r="R528" s="1728" t="s">
        <v>2485</v>
      </c>
      <c r="S528" s="1728">
        <v>0</v>
      </c>
      <c r="T528" s="1728">
        <v>0</v>
      </c>
      <c r="U528" s="1728">
        <v>0</v>
      </c>
      <c r="V528" s="1728">
        <v>0</v>
      </c>
      <c r="W528" s="1728">
        <v>0</v>
      </c>
      <c r="X528" s="1728">
        <v>0</v>
      </c>
      <c r="Y528" s="1728">
        <v>0</v>
      </c>
      <c r="Z528" s="1728">
        <v>0</v>
      </c>
      <c r="AA528" s="1728">
        <v>0</v>
      </c>
      <c r="AB528" s="1728">
        <v>0</v>
      </c>
      <c r="AC528" s="1728">
        <v>0</v>
      </c>
      <c r="AD528" s="1728">
        <v>0</v>
      </c>
      <c r="AE528" s="1728">
        <v>0</v>
      </c>
      <c r="AF528" s="1728">
        <v>0</v>
      </c>
      <c r="AG528" s="1728">
        <v>0</v>
      </c>
      <c r="AH528" s="1728">
        <v>0</v>
      </c>
      <c r="AI528" s="1728">
        <v>0</v>
      </c>
      <c r="AJ528" s="1728">
        <v>0</v>
      </c>
      <c r="AK528" s="1728">
        <v>0</v>
      </c>
      <c r="AL528" s="1728">
        <v>0</v>
      </c>
      <c r="AM528" s="1728">
        <v>0</v>
      </c>
      <c r="AN528" s="1728">
        <v>0</v>
      </c>
      <c r="AO528" s="1728">
        <v>0</v>
      </c>
      <c r="AP528" s="1728">
        <v>0</v>
      </c>
      <c r="AQ528" s="1728">
        <v>0</v>
      </c>
      <c r="AR528" s="1728">
        <v>0</v>
      </c>
      <c r="AS528" s="1728">
        <v>0</v>
      </c>
      <c r="AT528" s="1728">
        <v>0</v>
      </c>
      <c r="AU528" s="1728">
        <v>0</v>
      </c>
      <c r="AV528" s="1728">
        <v>0</v>
      </c>
      <c r="AW528" s="1728">
        <v>0</v>
      </c>
      <c r="AX528" s="1728">
        <v>45.18</v>
      </c>
      <c r="AY528" s="1728">
        <v>0</v>
      </c>
      <c r="AZ528" s="1728">
        <v>0</v>
      </c>
      <c r="BA528" s="1728">
        <v>0</v>
      </c>
      <c r="BB528" s="1728">
        <v>0</v>
      </c>
      <c r="BC528" s="1728">
        <v>0</v>
      </c>
      <c r="BD528" s="1728">
        <v>0</v>
      </c>
      <c r="BE528" s="1728">
        <v>0</v>
      </c>
      <c r="BF528" s="1728">
        <v>0</v>
      </c>
      <c r="BG528" s="1728">
        <v>0</v>
      </c>
      <c r="BH528" s="1728">
        <v>0</v>
      </c>
      <c r="BI528" s="1728">
        <v>0</v>
      </c>
      <c r="BJ528" s="1728">
        <v>0</v>
      </c>
      <c r="BK528" s="1728">
        <v>0</v>
      </c>
      <c r="BM528" s="1728"/>
    </row>
    <row r="529" spans="1:65" s="515" customFormat="1" hidden="1" outlineLevel="2">
      <c r="A529" s="1737">
        <v>489</v>
      </c>
      <c r="B529" s="1738" t="s">
        <v>1480</v>
      </c>
      <c r="C529" s="1728" t="s">
        <v>5108</v>
      </c>
      <c r="D529" s="1728">
        <v>21705.54</v>
      </c>
      <c r="E529" s="1728">
        <v>293.38</v>
      </c>
      <c r="F529" s="1728">
        <v>0</v>
      </c>
      <c r="G529" s="1739">
        <v>44470</v>
      </c>
      <c r="H529" s="1728">
        <v>0</v>
      </c>
      <c r="I529" s="1728">
        <v>0</v>
      </c>
      <c r="J529" s="1728">
        <v>0</v>
      </c>
      <c r="K529" s="1728">
        <v>293.38</v>
      </c>
      <c r="L529" s="1740">
        <v>1.4827655918326089E-2</v>
      </c>
      <c r="M529" s="1740">
        <v>0</v>
      </c>
      <c r="N529" s="1728" t="s">
        <v>245</v>
      </c>
      <c r="O529" s="1728" t="s">
        <v>228</v>
      </c>
      <c r="P529" s="1728" t="s">
        <v>462</v>
      </c>
      <c r="Q529" s="1728" t="s">
        <v>1118</v>
      </c>
      <c r="R529" s="1728" t="s">
        <v>2485</v>
      </c>
      <c r="S529" s="1728">
        <v>0</v>
      </c>
      <c r="T529" s="1728">
        <v>0</v>
      </c>
      <c r="U529" s="1728">
        <v>0</v>
      </c>
      <c r="V529" s="1728">
        <v>0</v>
      </c>
      <c r="W529" s="1728">
        <v>0</v>
      </c>
      <c r="X529" s="1728">
        <v>0</v>
      </c>
      <c r="Y529" s="1728">
        <v>0</v>
      </c>
      <c r="Z529" s="1728">
        <v>0</v>
      </c>
      <c r="AA529" s="1728">
        <v>0</v>
      </c>
      <c r="AB529" s="1728">
        <v>0</v>
      </c>
      <c r="AC529" s="1728">
        <v>0</v>
      </c>
      <c r="AD529" s="1728">
        <v>0</v>
      </c>
      <c r="AE529" s="1728">
        <v>0</v>
      </c>
      <c r="AF529" s="1728">
        <v>0</v>
      </c>
      <c r="AG529" s="1728">
        <v>0</v>
      </c>
      <c r="AH529" s="1728">
        <v>0</v>
      </c>
      <c r="AI529" s="1728">
        <v>0</v>
      </c>
      <c r="AJ529" s="1728">
        <v>0</v>
      </c>
      <c r="AK529" s="1728">
        <v>0</v>
      </c>
      <c r="AL529" s="1728">
        <v>0</v>
      </c>
      <c r="AM529" s="1728">
        <v>0</v>
      </c>
      <c r="AN529" s="1728">
        <v>0</v>
      </c>
      <c r="AO529" s="1728">
        <v>0</v>
      </c>
      <c r="AP529" s="1728">
        <v>0</v>
      </c>
      <c r="AQ529" s="1728">
        <v>0</v>
      </c>
      <c r="AR529" s="1728">
        <v>0</v>
      </c>
      <c r="AS529" s="1728">
        <v>0</v>
      </c>
      <c r="AT529" s="1728">
        <v>0</v>
      </c>
      <c r="AU529" s="1728">
        <v>0</v>
      </c>
      <c r="AV529" s="1728">
        <v>0</v>
      </c>
      <c r="AW529" s="1728">
        <v>0</v>
      </c>
      <c r="AX529" s="1728">
        <v>293.38</v>
      </c>
      <c r="AY529" s="1728">
        <v>0</v>
      </c>
      <c r="AZ529" s="1728">
        <v>0</v>
      </c>
      <c r="BA529" s="1728">
        <v>0</v>
      </c>
      <c r="BB529" s="1728">
        <v>0</v>
      </c>
      <c r="BC529" s="1728">
        <v>0</v>
      </c>
      <c r="BD529" s="1728">
        <v>0</v>
      </c>
      <c r="BE529" s="1728">
        <v>0</v>
      </c>
      <c r="BF529" s="1728">
        <v>0</v>
      </c>
      <c r="BG529" s="1728">
        <v>0</v>
      </c>
      <c r="BH529" s="1728">
        <v>0</v>
      </c>
      <c r="BI529" s="1728">
        <v>0</v>
      </c>
      <c r="BJ529" s="1728">
        <v>0</v>
      </c>
      <c r="BK529" s="1728">
        <v>0</v>
      </c>
      <c r="BM529" s="1728"/>
    </row>
    <row r="530" spans="1:65" s="515" customFormat="1" hidden="1" outlineLevel="2">
      <c r="A530" s="1737">
        <v>490</v>
      </c>
      <c r="B530" s="1738" t="s">
        <v>2492</v>
      </c>
      <c r="C530" s="1728" t="s">
        <v>5108</v>
      </c>
      <c r="D530" s="1728">
        <v>34570.81</v>
      </c>
      <c r="E530" s="1728">
        <v>32526.17</v>
      </c>
      <c r="F530" s="1728">
        <v>0</v>
      </c>
      <c r="G530" s="1739">
        <v>44652</v>
      </c>
      <c r="H530" s="1728">
        <v>28798.38</v>
      </c>
      <c r="I530" s="1728">
        <v>1711.02</v>
      </c>
      <c r="J530" s="1728">
        <v>30509.4</v>
      </c>
      <c r="K530" s="1728">
        <v>2016.7699999999968</v>
      </c>
      <c r="L530" s="1740">
        <v>6.2506392371676725E-2</v>
      </c>
      <c r="M530" s="1740">
        <v>0</v>
      </c>
      <c r="N530" s="1728" t="s">
        <v>243</v>
      </c>
      <c r="O530" s="1728" t="s">
        <v>228</v>
      </c>
      <c r="P530" s="1728" t="s">
        <v>394</v>
      </c>
      <c r="Q530" s="1728" t="s">
        <v>1118</v>
      </c>
      <c r="R530" s="1728" t="s">
        <v>2485</v>
      </c>
      <c r="S530" s="1728">
        <v>0</v>
      </c>
      <c r="T530" s="1728">
        <v>0</v>
      </c>
      <c r="U530" s="1728">
        <v>0</v>
      </c>
      <c r="V530" s="1728">
        <v>0</v>
      </c>
      <c r="W530" s="1728">
        <v>0</v>
      </c>
      <c r="X530" s="1728">
        <v>0</v>
      </c>
      <c r="Y530" s="1728">
        <v>0</v>
      </c>
      <c r="Z530" s="1728">
        <v>0</v>
      </c>
      <c r="AA530" s="1728">
        <v>0</v>
      </c>
      <c r="AB530" s="1728">
        <v>0</v>
      </c>
      <c r="AC530" s="1728">
        <v>0</v>
      </c>
      <c r="AD530" s="1728">
        <v>0</v>
      </c>
      <c r="AE530" s="1728">
        <v>0</v>
      </c>
      <c r="AF530" s="1728">
        <v>0</v>
      </c>
      <c r="AG530" s="1728">
        <v>0</v>
      </c>
      <c r="AH530" s="1728">
        <v>0</v>
      </c>
      <c r="AI530" s="1728">
        <v>0</v>
      </c>
      <c r="AJ530" s="1728">
        <v>0</v>
      </c>
      <c r="AK530" s="1728">
        <v>0</v>
      </c>
      <c r="AL530" s="1728">
        <v>0</v>
      </c>
      <c r="AM530" s="1728">
        <v>0</v>
      </c>
      <c r="AN530" s="1728">
        <v>0</v>
      </c>
      <c r="AO530" s="1728">
        <v>0</v>
      </c>
      <c r="AP530" s="1728">
        <v>0</v>
      </c>
      <c r="AQ530" s="1728">
        <v>0</v>
      </c>
      <c r="AR530" s="1728">
        <v>0</v>
      </c>
      <c r="AS530" s="1728">
        <v>0</v>
      </c>
      <c r="AT530" s="1728">
        <v>0</v>
      </c>
      <c r="AU530" s="1728">
        <v>0</v>
      </c>
      <c r="AV530" s="1728">
        <v>0</v>
      </c>
      <c r="AW530" s="1728">
        <v>0</v>
      </c>
      <c r="AX530" s="1728">
        <v>0</v>
      </c>
      <c r="AY530" s="1728">
        <v>0</v>
      </c>
      <c r="AZ530" s="1728">
        <v>0</v>
      </c>
      <c r="BA530" s="1728">
        <v>0</v>
      </c>
      <c r="BB530" s="1728">
        <v>0</v>
      </c>
      <c r="BC530" s="1728">
        <v>0</v>
      </c>
      <c r="BD530" s="1728">
        <v>30815.15</v>
      </c>
      <c r="BE530" s="1728">
        <v>0</v>
      </c>
      <c r="BF530" s="1728">
        <v>0</v>
      </c>
      <c r="BG530" s="1728">
        <v>0</v>
      </c>
      <c r="BH530" s="1728">
        <v>0</v>
      </c>
      <c r="BI530" s="1728">
        <v>0</v>
      </c>
      <c r="BJ530" s="1728">
        <v>0</v>
      </c>
      <c r="BK530" s="1728">
        <v>0</v>
      </c>
      <c r="BM530" s="1728"/>
    </row>
    <row r="531" spans="1:65" s="515" customFormat="1" hidden="1" outlineLevel="2">
      <c r="A531" s="1737">
        <v>491</v>
      </c>
      <c r="B531" s="1738" t="s">
        <v>6560</v>
      </c>
      <c r="C531" s="1728" t="s">
        <v>5108</v>
      </c>
      <c r="D531" s="1728">
        <v>7366.98</v>
      </c>
      <c r="E531" s="1728">
        <v>4747.6000000000004</v>
      </c>
      <c r="F531" s="1728">
        <v>0</v>
      </c>
      <c r="G531" s="1739">
        <v>44682</v>
      </c>
      <c r="H531" s="1728">
        <v>4650</v>
      </c>
      <c r="I531" s="1728">
        <v>400.51</v>
      </c>
      <c r="J531" s="1728">
        <v>5050.51</v>
      </c>
      <c r="K531" s="1728">
        <v>-302.90999999999985</v>
      </c>
      <c r="L531" s="1740">
        <v>-3.919805167915854E-2</v>
      </c>
      <c r="M531" s="1740">
        <v>0</v>
      </c>
      <c r="N531" s="1728" t="s">
        <v>2484</v>
      </c>
      <c r="O531" s="1728" t="s">
        <v>228</v>
      </c>
      <c r="P531" s="1728" t="s">
        <v>462</v>
      </c>
      <c r="Q531" s="1728" t="s">
        <v>1118</v>
      </c>
      <c r="R531" s="1728" t="s">
        <v>2485</v>
      </c>
      <c r="S531" s="1728">
        <v>0</v>
      </c>
      <c r="T531" s="1728">
        <v>0</v>
      </c>
      <c r="U531" s="1728">
        <v>0</v>
      </c>
      <c r="V531" s="1728">
        <v>0</v>
      </c>
      <c r="W531" s="1728">
        <v>0</v>
      </c>
      <c r="X531" s="1728">
        <v>0</v>
      </c>
      <c r="Y531" s="1728">
        <v>0</v>
      </c>
      <c r="Z531" s="1728">
        <v>0</v>
      </c>
      <c r="AA531" s="1728">
        <v>0</v>
      </c>
      <c r="AB531" s="1728">
        <v>0</v>
      </c>
      <c r="AC531" s="1728">
        <v>0</v>
      </c>
      <c r="AD531" s="1728">
        <v>0</v>
      </c>
      <c r="AE531" s="1728">
        <v>0</v>
      </c>
      <c r="AF531" s="1728">
        <v>0</v>
      </c>
      <c r="AG531" s="1728">
        <v>0</v>
      </c>
      <c r="AH531" s="1728">
        <v>0</v>
      </c>
      <c r="AI531" s="1728">
        <v>0</v>
      </c>
      <c r="AJ531" s="1728">
        <v>0</v>
      </c>
      <c r="AK531" s="1728">
        <v>0</v>
      </c>
      <c r="AL531" s="1728">
        <v>0</v>
      </c>
      <c r="AM531" s="1728">
        <v>0</v>
      </c>
      <c r="AN531" s="1728">
        <v>0</v>
      </c>
      <c r="AO531" s="1728">
        <v>0</v>
      </c>
      <c r="AP531" s="1728">
        <v>0</v>
      </c>
      <c r="AQ531" s="1728">
        <v>0</v>
      </c>
      <c r="AR531" s="1728">
        <v>0</v>
      </c>
      <c r="AS531" s="1728">
        <v>0</v>
      </c>
      <c r="AT531" s="1728">
        <v>0</v>
      </c>
      <c r="AU531" s="1728">
        <v>0</v>
      </c>
      <c r="AV531" s="1728">
        <v>0</v>
      </c>
      <c r="AW531" s="1728">
        <v>0</v>
      </c>
      <c r="AX531" s="1728">
        <v>0</v>
      </c>
      <c r="AY531" s="1728">
        <v>0</v>
      </c>
      <c r="AZ531" s="1728">
        <v>4347.09</v>
      </c>
      <c r="BA531" s="1728">
        <v>0</v>
      </c>
      <c r="BB531" s="1728">
        <v>0</v>
      </c>
      <c r="BC531" s="1728">
        <v>0</v>
      </c>
      <c r="BD531" s="1728">
        <v>0</v>
      </c>
      <c r="BE531" s="1728">
        <v>499.57</v>
      </c>
      <c r="BF531" s="1728">
        <v>0</v>
      </c>
      <c r="BG531" s="1728">
        <v>0</v>
      </c>
      <c r="BH531" s="1728">
        <v>0</v>
      </c>
      <c r="BI531" s="1728">
        <v>0</v>
      </c>
      <c r="BJ531" s="1728">
        <v>0</v>
      </c>
      <c r="BK531" s="1728">
        <v>0</v>
      </c>
      <c r="BM531" s="1728"/>
    </row>
    <row r="532" spans="1:65" s="515" customFormat="1" hidden="1" outlineLevel="2">
      <c r="A532" s="1737">
        <v>492</v>
      </c>
      <c r="B532" s="1738" t="s">
        <v>6554</v>
      </c>
      <c r="C532" s="1728" t="s">
        <v>5108</v>
      </c>
      <c r="D532" s="1728">
        <v>13766.51</v>
      </c>
      <c r="E532" s="1728">
        <v>9028.44</v>
      </c>
      <c r="F532" s="1728">
        <v>0</v>
      </c>
      <c r="G532" s="1739">
        <v>44713</v>
      </c>
      <c r="H532" s="1728">
        <v>6000</v>
      </c>
      <c r="I532" s="1728">
        <v>724.49</v>
      </c>
      <c r="J532" s="1728">
        <v>6724.49</v>
      </c>
      <c r="K532" s="1728">
        <v>2303.9500000000007</v>
      </c>
      <c r="L532" s="1740">
        <v>0.16178458448758329</v>
      </c>
      <c r="M532" s="1740">
        <v>0</v>
      </c>
      <c r="N532" s="1728" t="s">
        <v>244</v>
      </c>
      <c r="O532" s="1728" t="s">
        <v>227</v>
      </c>
      <c r="P532" s="1728" t="s">
        <v>462</v>
      </c>
      <c r="Q532" s="1728" t="s">
        <v>1118</v>
      </c>
      <c r="R532" s="1728" t="s">
        <v>2485</v>
      </c>
      <c r="S532" s="1728">
        <v>0</v>
      </c>
      <c r="T532" s="1728">
        <v>0</v>
      </c>
      <c r="U532" s="1728">
        <v>0</v>
      </c>
      <c r="V532" s="1728">
        <v>0</v>
      </c>
      <c r="W532" s="1728">
        <v>0</v>
      </c>
      <c r="X532" s="1728">
        <v>0</v>
      </c>
      <c r="Y532" s="1728">
        <v>0</v>
      </c>
      <c r="Z532" s="1728">
        <v>0</v>
      </c>
      <c r="AA532" s="1728">
        <v>0</v>
      </c>
      <c r="AB532" s="1728">
        <v>0</v>
      </c>
      <c r="AC532" s="1728">
        <v>0</v>
      </c>
      <c r="AD532" s="1728">
        <v>0</v>
      </c>
      <c r="AE532" s="1728">
        <v>0</v>
      </c>
      <c r="AF532" s="1728">
        <v>0</v>
      </c>
      <c r="AG532" s="1728">
        <v>0</v>
      </c>
      <c r="AH532" s="1728">
        <v>0</v>
      </c>
      <c r="AI532" s="1728">
        <v>0</v>
      </c>
      <c r="AJ532" s="1728">
        <v>0</v>
      </c>
      <c r="AK532" s="1728">
        <v>0</v>
      </c>
      <c r="AL532" s="1728">
        <v>0</v>
      </c>
      <c r="AM532" s="1728">
        <v>0</v>
      </c>
      <c r="AN532" s="1728">
        <v>0</v>
      </c>
      <c r="AO532" s="1728">
        <v>0</v>
      </c>
      <c r="AP532" s="1728">
        <v>0</v>
      </c>
      <c r="AQ532" s="1728">
        <v>0</v>
      </c>
      <c r="AR532" s="1728">
        <v>0</v>
      </c>
      <c r="AS532" s="1728">
        <v>0</v>
      </c>
      <c r="AT532" s="1728">
        <v>0</v>
      </c>
      <c r="AU532" s="1728">
        <v>0</v>
      </c>
      <c r="AV532" s="1728">
        <v>0</v>
      </c>
      <c r="AW532" s="1728">
        <v>0</v>
      </c>
      <c r="AX532" s="1728">
        <v>0</v>
      </c>
      <c r="AY532" s="1728">
        <v>0</v>
      </c>
      <c r="AZ532" s="1728">
        <v>8303.9500000000007</v>
      </c>
      <c r="BA532" s="1728">
        <v>0</v>
      </c>
      <c r="BB532" s="1728">
        <v>0</v>
      </c>
      <c r="BC532" s="1728">
        <v>0</v>
      </c>
      <c r="BD532" s="1728">
        <v>0</v>
      </c>
      <c r="BE532" s="1728">
        <v>699.81</v>
      </c>
      <c r="BF532" s="1728">
        <v>-10</v>
      </c>
      <c r="BG532" s="1728">
        <v>0</v>
      </c>
      <c r="BH532" s="1728">
        <v>0</v>
      </c>
      <c r="BI532" s="1728">
        <v>0</v>
      </c>
      <c r="BJ532" s="1728">
        <v>0</v>
      </c>
      <c r="BK532" s="1728">
        <v>0</v>
      </c>
      <c r="BM532" s="1728"/>
    </row>
    <row r="533" spans="1:65" s="515" customFormat="1" hidden="1" outlineLevel="2">
      <c r="A533" s="1737">
        <v>493</v>
      </c>
      <c r="B533" s="1738" t="s">
        <v>6551</v>
      </c>
      <c r="C533" s="1728" t="s">
        <v>5108</v>
      </c>
      <c r="D533" s="1728">
        <v>7075.52</v>
      </c>
      <c r="E533" s="1728">
        <v>78.98</v>
      </c>
      <c r="F533" s="1728">
        <v>0</v>
      </c>
      <c r="G533" s="1739">
        <v>44470</v>
      </c>
      <c r="H533" s="1728">
        <v>0</v>
      </c>
      <c r="I533" s="1728">
        <v>0</v>
      </c>
      <c r="J533" s="1728">
        <v>0</v>
      </c>
      <c r="K533" s="1728">
        <v>78.98</v>
      </c>
      <c r="L533" s="1740">
        <v>1.1618122977346278E-2</v>
      </c>
      <c r="M533" s="1740">
        <v>0</v>
      </c>
      <c r="N533" s="1728" t="s">
        <v>3328</v>
      </c>
      <c r="O533" s="1728" t="s">
        <v>228</v>
      </c>
      <c r="P533" s="1728" t="s">
        <v>462</v>
      </c>
      <c r="Q533" s="1728" t="s">
        <v>1118</v>
      </c>
      <c r="R533" s="1728" t="s">
        <v>2485</v>
      </c>
      <c r="S533" s="1728">
        <v>0</v>
      </c>
      <c r="T533" s="1728">
        <v>0</v>
      </c>
      <c r="U533" s="1728">
        <v>0</v>
      </c>
      <c r="V533" s="1728">
        <v>0</v>
      </c>
      <c r="W533" s="1728">
        <v>0</v>
      </c>
      <c r="X533" s="1728">
        <v>0</v>
      </c>
      <c r="Y533" s="1728">
        <v>0</v>
      </c>
      <c r="Z533" s="1728">
        <v>0</v>
      </c>
      <c r="AA533" s="1728">
        <v>0</v>
      </c>
      <c r="AB533" s="1728">
        <v>0</v>
      </c>
      <c r="AC533" s="1728">
        <v>0</v>
      </c>
      <c r="AD533" s="1728">
        <v>0</v>
      </c>
      <c r="AE533" s="1728">
        <v>0</v>
      </c>
      <c r="AF533" s="1728">
        <v>0</v>
      </c>
      <c r="AG533" s="1728">
        <v>0</v>
      </c>
      <c r="AH533" s="1728">
        <v>0</v>
      </c>
      <c r="AI533" s="1728">
        <v>0</v>
      </c>
      <c r="AJ533" s="1728">
        <v>0</v>
      </c>
      <c r="AK533" s="1728">
        <v>0</v>
      </c>
      <c r="AL533" s="1728">
        <v>0</v>
      </c>
      <c r="AM533" s="1728">
        <v>0</v>
      </c>
      <c r="AN533" s="1728">
        <v>0</v>
      </c>
      <c r="AO533" s="1728">
        <v>0</v>
      </c>
      <c r="AP533" s="1728">
        <v>0</v>
      </c>
      <c r="AQ533" s="1728">
        <v>0</v>
      </c>
      <c r="AR533" s="1728">
        <v>0</v>
      </c>
      <c r="AS533" s="1728">
        <v>0</v>
      </c>
      <c r="AT533" s="1728">
        <v>0</v>
      </c>
      <c r="AU533" s="1728">
        <v>0</v>
      </c>
      <c r="AV533" s="1728">
        <v>0</v>
      </c>
      <c r="AW533" s="1728">
        <v>0</v>
      </c>
      <c r="AX533" s="1728">
        <v>78.98</v>
      </c>
      <c r="AY533" s="1728">
        <v>0</v>
      </c>
      <c r="AZ533" s="1728">
        <v>0</v>
      </c>
      <c r="BA533" s="1728">
        <v>0</v>
      </c>
      <c r="BB533" s="1728">
        <v>0</v>
      </c>
      <c r="BC533" s="1728">
        <v>0</v>
      </c>
      <c r="BD533" s="1728">
        <v>0</v>
      </c>
      <c r="BE533" s="1728">
        <v>0</v>
      </c>
      <c r="BF533" s="1728">
        <v>0</v>
      </c>
      <c r="BG533" s="1728">
        <v>0</v>
      </c>
      <c r="BH533" s="1728">
        <v>0</v>
      </c>
      <c r="BI533" s="1728">
        <v>0</v>
      </c>
      <c r="BJ533" s="1728">
        <v>0</v>
      </c>
      <c r="BK533" s="1728">
        <v>0</v>
      </c>
      <c r="BM533" s="1728"/>
    </row>
    <row r="534" spans="1:65" s="515" customFormat="1" outlineLevel="1" collapsed="1">
      <c r="A534" s="1737"/>
      <c r="B534" s="1738"/>
      <c r="C534" s="1728" t="s">
        <v>5578</v>
      </c>
      <c r="D534" s="1728">
        <v>357647.99</v>
      </c>
      <c r="E534" s="1728">
        <v>157394.44</v>
      </c>
      <c r="F534" s="1728">
        <v>0</v>
      </c>
      <c r="G534" s="1739"/>
      <c r="H534" s="1728">
        <v>132673.76</v>
      </c>
      <c r="I534" s="1728">
        <v>5775.5700000000015</v>
      </c>
      <c r="J534" s="1728">
        <v>138449.32999999999</v>
      </c>
      <c r="K534" s="1728">
        <v>18945.11</v>
      </c>
      <c r="L534" s="1740"/>
      <c r="M534" s="1740"/>
      <c r="N534" s="1728"/>
      <c r="O534" s="1728"/>
      <c r="P534" s="1728"/>
      <c r="Q534" s="1728"/>
      <c r="R534" s="1728"/>
      <c r="S534" s="1728">
        <v>0</v>
      </c>
      <c r="T534" s="1728">
        <v>0</v>
      </c>
      <c r="U534" s="1728">
        <v>0</v>
      </c>
      <c r="V534" s="1728">
        <v>0</v>
      </c>
      <c r="W534" s="1728">
        <v>0</v>
      </c>
      <c r="X534" s="1728">
        <v>0</v>
      </c>
      <c r="Y534" s="1728">
        <v>0</v>
      </c>
      <c r="Z534" s="1728">
        <v>0</v>
      </c>
      <c r="AA534" s="1728">
        <v>0</v>
      </c>
      <c r="AB534" s="1728">
        <v>0</v>
      </c>
      <c r="AC534" s="1728">
        <v>0</v>
      </c>
      <c r="AD534" s="1728">
        <v>0</v>
      </c>
      <c r="AE534" s="1728">
        <v>0</v>
      </c>
      <c r="AF534" s="1728">
        <v>0</v>
      </c>
      <c r="AG534" s="1728">
        <v>0</v>
      </c>
      <c r="AH534" s="1728">
        <v>0</v>
      </c>
      <c r="AI534" s="1728">
        <v>0</v>
      </c>
      <c r="AJ534" s="1728">
        <v>0</v>
      </c>
      <c r="AK534" s="1728">
        <v>0</v>
      </c>
      <c r="AL534" s="1728">
        <v>0</v>
      </c>
      <c r="AM534" s="1728">
        <v>0</v>
      </c>
      <c r="AN534" s="1728">
        <v>0</v>
      </c>
      <c r="AO534" s="1728">
        <v>0</v>
      </c>
      <c r="AP534" s="1728">
        <v>0</v>
      </c>
      <c r="AQ534" s="1728">
        <v>0</v>
      </c>
      <c r="AR534" s="1728">
        <v>0</v>
      </c>
      <c r="AS534" s="1728">
        <v>0</v>
      </c>
      <c r="AT534" s="1728">
        <v>0</v>
      </c>
      <c r="AU534" s="1728">
        <v>0</v>
      </c>
      <c r="AV534" s="1728">
        <v>0</v>
      </c>
      <c r="AW534" s="1728">
        <v>0</v>
      </c>
      <c r="AX534" s="1728">
        <v>5298.9400000000005</v>
      </c>
      <c r="AY534" s="1728">
        <v>16526.39</v>
      </c>
      <c r="AZ534" s="1728">
        <v>24368.77</v>
      </c>
      <c r="BA534" s="1728">
        <v>0</v>
      </c>
      <c r="BB534" s="1728">
        <v>24357.61</v>
      </c>
      <c r="BC534" s="1728">
        <v>20938.439999999999</v>
      </c>
      <c r="BD534" s="1728">
        <v>63647.11</v>
      </c>
      <c r="BE534" s="1728">
        <v>2137.7200000000003</v>
      </c>
      <c r="BF534" s="1728">
        <v>-20</v>
      </c>
      <c r="BG534" s="1728">
        <v>-26.55</v>
      </c>
      <c r="BH534" s="1728">
        <v>-42.91</v>
      </c>
      <c r="BI534" s="1728">
        <v>-42.91</v>
      </c>
      <c r="BJ534" s="1728">
        <v>-43.01</v>
      </c>
      <c r="BK534" s="1728">
        <v>-42.94</v>
      </c>
      <c r="BM534" s="1728"/>
    </row>
    <row r="535" spans="1:65" s="515" customFormat="1" hidden="1" outlineLevel="2">
      <c r="A535" s="1737">
        <v>494</v>
      </c>
      <c r="B535" s="1738" t="s">
        <v>2500</v>
      </c>
      <c r="C535" s="1728" t="s">
        <v>5109</v>
      </c>
      <c r="D535" s="1728">
        <v>34194.629999999997</v>
      </c>
      <c r="E535" s="1728">
        <v>31011.08</v>
      </c>
      <c r="F535" s="1728">
        <v>1605.42</v>
      </c>
      <c r="G535" s="1739">
        <v>44501</v>
      </c>
      <c r="H535" s="1728">
        <v>28166.67</v>
      </c>
      <c r="I535" s="1728">
        <v>-1605.42</v>
      </c>
      <c r="J535" s="1728">
        <v>26561.25</v>
      </c>
      <c r="K535" s="1728">
        <v>2844.4100000000035</v>
      </c>
      <c r="L535" s="1740">
        <v>8.3659117647058925E-2</v>
      </c>
      <c r="M535" s="1740">
        <v>1.7717544318620693</v>
      </c>
      <c r="N535" s="1728" t="s">
        <v>244</v>
      </c>
      <c r="O535" s="1728" t="s">
        <v>228</v>
      </c>
      <c r="P535" s="1728" t="s">
        <v>394</v>
      </c>
      <c r="Q535" s="1728" t="s">
        <v>1118</v>
      </c>
      <c r="R535" s="1728" t="s">
        <v>2485</v>
      </c>
      <c r="S535" s="1728">
        <v>0</v>
      </c>
      <c r="T535" s="1728">
        <v>0</v>
      </c>
      <c r="U535" s="1728">
        <v>0</v>
      </c>
      <c r="V535" s="1728">
        <v>0</v>
      </c>
      <c r="W535" s="1728">
        <v>0</v>
      </c>
      <c r="X535" s="1728">
        <v>0</v>
      </c>
      <c r="Y535" s="1728">
        <v>0</v>
      </c>
      <c r="Z535" s="1728">
        <v>0</v>
      </c>
      <c r="AA535" s="1728">
        <v>0</v>
      </c>
      <c r="AB535" s="1728">
        <v>0</v>
      </c>
      <c r="AC535" s="1728">
        <v>0</v>
      </c>
      <c r="AD535" s="1728">
        <v>0</v>
      </c>
      <c r="AE535" s="1728">
        <v>0</v>
      </c>
      <c r="AF535" s="1728">
        <v>0</v>
      </c>
      <c r="AG535" s="1728">
        <v>0</v>
      </c>
      <c r="AH535" s="1728">
        <v>0</v>
      </c>
      <c r="AI535" s="1728">
        <v>0</v>
      </c>
      <c r="AJ535" s="1728">
        <v>0</v>
      </c>
      <c r="AK535" s="1728">
        <v>0</v>
      </c>
      <c r="AL535" s="1728">
        <v>0</v>
      </c>
      <c r="AM535" s="1728">
        <v>0</v>
      </c>
      <c r="AN535" s="1728">
        <v>0</v>
      </c>
      <c r="AO535" s="1728">
        <v>0</v>
      </c>
      <c r="AP535" s="1728">
        <v>0</v>
      </c>
      <c r="AQ535" s="1728">
        <v>0</v>
      </c>
      <c r="AR535" s="1728">
        <v>0</v>
      </c>
      <c r="AS535" s="1728">
        <v>0</v>
      </c>
      <c r="AT535" s="1728">
        <v>0</v>
      </c>
      <c r="AU535" s="1728">
        <v>0</v>
      </c>
      <c r="AV535" s="1728">
        <v>0</v>
      </c>
      <c r="AW535" s="1728">
        <v>0</v>
      </c>
      <c r="AX535" s="1728">
        <v>0</v>
      </c>
      <c r="AY535" s="1728">
        <v>31011.079999999998</v>
      </c>
      <c r="AZ535" s="1728">
        <v>0</v>
      </c>
      <c r="BA535" s="1728">
        <v>0</v>
      </c>
      <c r="BB535" s="1728">
        <v>0</v>
      </c>
      <c r="BC535" s="1728">
        <v>0</v>
      </c>
      <c r="BD535" s="1728">
        <v>0</v>
      </c>
      <c r="BE535" s="1728">
        <v>0</v>
      </c>
      <c r="BF535" s="1728">
        <v>0</v>
      </c>
      <c r="BG535" s="1728">
        <v>0</v>
      </c>
      <c r="BH535" s="1728">
        <v>0</v>
      </c>
      <c r="BI535" s="1728">
        <v>0</v>
      </c>
      <c r="BJ535" s="1728">
        <v>0</v>
      </c>
      <c r="BK535" s="1728">
        <v>0</v>
      </c>
      <c r="BM535" s="1728"/>
    </row>
    <row r="536" spans="1:65" s="515" customFormat="1" hidden="1" outlineLevel="2">
      <c r="A536" s="1737">
        <v>495</v>
      </c>
      <c r="B536" s="1738" t="s">
        <v>6557</v>
      </c>
      <c r="C536" s="1728" t="s">
        <v>5109</v>
      </c>
      <c r="D536" s="1728">
        <v>16325.33</v>
      </c>
      <c r="E536" s="1728">
        <v>8197.5400000000009</v>
      </c>
      <c r="F536" s="1728">
        <v>0</v>
      </c>
      <c r="G536" s="1739">
        <v>44621</v>
      </c>
      <c r="H536" s="1728">
        <v>11500</v>
      </c>
      <c r="I536" s="1728">
        <v>899.92</v>
      </c>
      <c r="J536" s="1728">
        <v>12399.92</v>
      </c>
      <c r="K536" s="1728">
        <v>-4202.3799999999992</v>
      </c>
      <c r="L536" s="1740">
        <v>-0.25853052039173485</v>
      </c>
      <c r="M536" s="1740">
        <v>0</v>
      </c>
      <c r="N536" s="1728" t="s">
        <v>3390</v>
      </c>
      <c r="O536" s="1728" t="s">
        <v>228</v>
      </c>
      <c r="P536" s="1728" t="s">
        <v>462</v>
      </c>
      <c r="Q536" s="1728" t="s">
        <v>1117</v>
      </c>
      <c r="R536" s="1728" t="s">
        <v>2485</v>
      </c>
      <c r="S536" s="1728">
        <v>0</v>
      </c>
      <c r="T536" s="1728">
        <v>0</v>
      </c>
      <c r="U536" s="1728">
        <v>0</v>
      </c>
      <c r="V536" s="1728">
        <v>0</v>
      </c>
      <c r="W536" s="1728">
        <v>0</v>
      </c>
      <c r="X536" s="1728">
        <v>0</v>
      </c>
      <c r="Y536" s="1728">
        <v>0</v>
      </c>
      <c r="Z536" s="1728">
        <v>0</v>
      </c>
      <c r="AA536" s="1728">
        <v>0</v>
      </c>
      <c r="AB536" s="1728">
        <v>0</v>
      </c>
      <c r="AC536" s="1728">
        <v>0</v>
      </c>
      <c r="AD536" s="1728">
        <v>0</v>
      </c>
      <c r="AE536" s="1728">
        <v>0</v>
      </c>
      <c r="AF536" s="1728">
        <v>0</v>
      </c>
      <c r="AG536" s="1728">
        <v>0</v>
      </c>
      <c r="AH536" s="1728">
        <v>0</v>
      </c>
      <c r="AI536" s="1728">
        <v>0</v>
      </c>
      <c r="AJ536" s="1728">
        <v>0</v>
      </c>
      <c r="AK536" s="1728">
        <v>0</v>
      </c>
      <c r="AL536" s="1728">
        <v>0</v>
      </c>
      <c r="AM536" s="1728">
        <v>0</v>
      </c>
      <c r="AN536" s="1728">
        <v>0</v>
      </c>
      <c r="AO536" s="1728">
        <v>0</v>
      </c>
      <c r="AP536" s="1728">
        <v>0</v>
      </c>
      <c r="AQ536" s="1728">
        <v>0</v>
      </c>
      <c r="AR536" s="1728">
        <v>0</v>
      </c>
      <c r="AS536" s="1728">
        <v>0</v>
      </c>
      <c r="AT536" s="1728">
        <v>0</v>
      </c>
      <c r="AU536" s="1728">
        <v>0</v>
      </c>
      <c r="AV536" s="1728">
        <v>0</v>
      </c>
      <c r="AW536" s="1728">
        <v>0</v>
      </c>
      <c r="AX536" s="1728">
        <v>0</v>
      </c>
      <c r="AY536" s="1728">
        <v>0</v>
      </c>
      <c r="AZ536" s="1728">
        <v>0</v>
      </c>
      <c r="BA536" s="1728">
        <v>0</v>
      </c>
      <c r="BB536" s="1728">
        <v>0</v>
      </c>
      <c r="BC536" s="1728">
        <v>7297.62</v>
      </c>
      <c r="BD536" s="1728">
        <v>0</v>
      </c>
      <c r="BE536" s="1728">
        <v>0</v>
      </c>
      <c r="BF536" s="1728">
        <v>0</v>
      </c>
      <c r="BG536" s="1728">
        <v>0</v>
      </c>
      <c r="BH536" s="1728">
        <v>0</v>
      </c>
      <c r="BI536" s="1728">
        <v>0</v>
      </c>
      <c r="BJ536" s="1728">
        <v>0</v>
      </c>
      <c r="BK536" s="1728">
        <v>0</v>
      </c>
      <c r="BM536" s="1728"/>
    </row>
    <row r="537" spans="1:65" s="515" customFormat="1" hidden="1" outlineLevel="2">
      <c r="A537" s="1737">
        <v>496</v>
      </c>
      <c r="B537" s="1738" t="s">
        <v>6563</v>
      </c>
      <c r="C537" s="1728" t="s">
        <v>5109</v>
      </c>
      <c r="D537" s="1728">
        <v>21400.83</v>
      </c>
      <c r="E537" s="1728">
        <v>3.6237679523765109E-13</v>
      </c>
      <c r="F537" s="1728">
        <v>0</v>
      </c>
      <c r="G537" s="1739">
        <v>44621</v>
      </c>
      <c r="H537" s="1728">
        <v>14748.94</v>
      </c>
      <c r="I537" s="1728">
        <v>-14709.34</v>
      </c>
      <c r="J537" s="1728">
        <v>39.600000000000364</v>
      </c>
      <c r="K537" s="1728">
        <v>-39.6</v>
      </c>
      <c r="L537" s="1740">
        <v>-1.705352913311227E-3</v>
      </c>
      <c r="M537" s="1740">
        <v>0</v>
      </c>
      <c r="N537" s="1728" t="s">
        <v>245</v>
      </c>
      <c r="O537" s="1728" t="s">
        <v>228</v>
      </c>
      <c r="P537" s="1728" t="s">
        <v>394</v>
      </c>
      <c r="Q537" s="1728" t="s">
        <v>1118</v>
      </c>
      <c r="R537" s="1728" t="s">
        <v>2485</v>
      </c>
      <c r="S537" s="1728">
        <v>0</v>
      </c>
      <c r="T537" s="1728">
        <v>0</v>
      </c>
      <c r="U537" s="1728">
        <v>0</v>
      </c>
      <c r="V537" s="1728">
        <v>0</v>
      </c>
      <c r="W537" s="1728">
        <v>0</v>
      </c>
      <c r="X537" s="1728">
        <v>0</v>
      </c>
      <c r="Y537" s="1728">
        <v>0</v>
      </c>
      <c r="Z537" s="1728">
        <v>0</v>
      </c>
      <c r="AA537" s="1728">
        <v>0</v>
      </c>
      <c r="AB537" s="1728">
        <v>0</v>
      </c>
      <c r="AC537" s="1728">
        <v>0</v>
      </c>
      <c r="AD537" s="1728">
        <v>0</v>
      </c>
      <c r="AE537" s="1728">
        <v>0</v>
      </c>
      <c r="AF537" s="1728">
        <v>0</v>
      </c>
      <c r="AG537" s="1728">
        <v>0</v>
      </c>
      <c r="AH537" s="1728">
        <v>0</v>
      </c>
      <c r="AI537" s="1728">
        <v>0</v>
      </c>
      <c r="AJ537" s="1728">
        <v>0</v>
      </c>
      <c r="AK537" s="1728">
        <v>0</v>
      </c>
      <c r="AL537" s="1728">
        <v>0</v>
      </c>
      <c r="AM537" s="1728">
        <v>0</v>
      </c>
      <c r="AN537" s="1728">
        <v>0</v>
      </c>
      <c r="AO537" s="1728">
        <v>0</v>
      </c>
      <c r="AP537" s="1728">
        <v>0</v>
      </c>
      <c r="AQ537" s="1728">
        <v>0</v>
      </c>
      <c r="AR537" s="1728">
        <v>0</v>
      </c>
      <c r="AS537" s="1728">
        <v>0</v>
      </c>
      <c r="AT537" s="1728">
        <v>0</v>
      </c>
      <c r="AU537" s="1728">
        <v>0</v>
      </c>
      <c r="AV537" s="1728">
        <v>0</v>
      </c>
      <c r="AW537" s="1728">
        <v>0</v>
      </c>
      <c r="AX537" s="1728">
        <v>0</v>
      </c>
      <c r="AY537" s="1728">
        <v>0</v>
      </c>
      <c r="AZ537" s="1728">
        <v>0</v>
      </c>
      <c r="BA537" s="1728">
        <v>0</v>
      </c>
      <c r="BB537" s="1728">
        <v>0</v>
      </c>
      <c r="BC537" s="1728">
        <v>14709.34</v>
      </c>
      <c r="BD537" s="1728">
        <v>0</v>
      </c>
      <c r="BE537" s="1728">
        <v>0</v>
      </c>
      <c r="BF537" s="1728">
        <v>0</v>
      </c>
      <c r="BG537" s="1728">
        <v>0</v>
      </c>
      <c r="BH537" s="1728">
        <v>0</v>
      </c>
      <c r="BI537" s="1728">
        <v>0</v>
      </c>
      <c r="BJ537" s="1728">
        <v>0</v>
      </c>
      <c r="BK537" s="1728">
        <v>0</v>
      </c>
      <c r="BM537" s="1728"/>
    </row>
    <row r="538" spans="1:65" s="515" customFormat="1" hidden="1" outlineLevel="2">
      <c r="A538" s="1737">
        <v>497</v>
      </c>
      <c r="B538" s="1738" t="s">
        <v>6552</v>
      </c>
      <c r="C538" s="1728" t="s">
        <v>5109</v>
      </c>
      <c r="D538" s="1728">
        <v>21703.81</v>
      </c>
      <c r="E538" s="1728">
        <v>15400.98</v>
      </c>
      <c r="F538" s="1728">
        <v>0</v>
      </c>
      <c r="G538" s="1739">
        <v>44682</v>
      </c>
      <c r="H538" s="1728">
        <v>15800</v>
      </c>
      <c r="I538" s="1728">
        <v>2010.17</v>
      </c>
      <c r="J538" s="1728">
        <v>17810.169999999998</v>
      </c>
      <c r="K538" s="1728">
        <v>-2409.1899999999987</v>
      </c>
      <c r="L538" s="1740">
        <v>-0.11752146341463408</v>
      </c>
      <c r="M538" s="1740">
        <v>0</v>
      </c>
      <c r="N538" s="1728" t="s">
        <v>245</v>
      </c>
      <c r="O538" s="1728" t="s">
        <v>228</v>
      </c>
      <c r="P538" s="1728" t="s">
        <v>394</v>
      </c>
      <c r="Q538" s="1728" t="s">
        <v>1118</v>
      </c>
      <c r="R538" s="1728" t="s">
        <v>2485</v>
      </c>
      <c r="S538" s="1728">
        <v>0</v>
      </c>
      <c r="T538" s="1728">
        <v>0</v>
      </c>
      <c r="U538" s="1728">
        <v>0</v>
      </c>
      <c r="V538" s="1728">
        <v>0</v>
      </c>
      <c r="W538" s="1728">
        <v>0</v>
      </c>
      <c r="X538" s="1728">
        <v>0</v>
      </c>
      <c r="Y538" s="1728">
        <v>0</v>
      </c>
      <c r="Z538" s="1728">
        <v>0</v>
      </c>
      <c r="AA538" s="1728">
        <v>0</v>
      </c>
      <c r="AB538" s="1728">
        <v>0</v>
      </c>
      <c r="AC538" s="1728">
        <v>0</v>
      </c>
      <c r="AD538" s="1728">
        <v>0</v>
      </c>
      <c r="AE538" s="1728">
        <v>0</v>
      </c>
      <c r="AF538" s="1728">
        <v>0</v>
      </c>
      <c r="AG538" s="1728">
        <v>0</v>
      </c>
      <c r="AH538" s="1728">
        <v>0</v>
      </c>
      <c r="AI538" s="1728">
        <v>0</v>
      </c>
      <c r="AJ538" s="1728">
        <v>0</v>
      </c>
      <c r="AK538" s="1728">
        <v>0</v>
      </c>
      <c r="AL538" s="1728">
        <v>0</v>
      </c>
      <c r="AM538" s="1728">
        <v>0</v>
      </c>
      <c r="AN538" s="1728">
        <v>0</v>
      </c>
      <c r="AO538" s="1728">
        <v>0</v>
      </c>
      <c r="AP538" s="1728">
        <v>0</v>
      </c>
      <c r="AQ538" s="1728">
        <v>0</v>
      </c>
      <c r="AR538" s="1728">
        <v>0</v>
      </c>
      <c r="AS538" s="1728">
        <v>0</v>
      </c>
      <c r="AT538" s="1728">
        <v>0</v>
      </c>
      <c r="AU538" s="1728">
        <v>0</v>
      </c>
      <c r="AV538" s="1728">
        <v>0</v>
      </c>
      <c r="AW538" s="1728">
        <v>0</v>
      </c>
      <c r="AX538" s="1728">
        <v>0</v>
      </c>
      <c r="AY538" s="1728">
        <v>0</v>
      </c>
      <c r="AZ538" s="1728">
        <v>0</v>
      </c>
      <c r="BA538" s="1728">
        <v>13390.81</v>
      </c>
      <c r="BB538" s="1728">
        <v>0</v>
      </c>
      <c r="BC538" s="1728">
        <v>0</v>
      </c>
      <c r="BD538" s="1728">
        <v>0</v>
      </c>
      <c r="BE538" s="1728">
        <v>2105.9</v>
      </c>
      <c r="BF538" s="1728">
        <v>0</v>
      </c>
      <c r="BG538" s="1728">
        <v>0</v>
      </c>
      <c r="BH538" s="1728">
        <v>0</v>
      </c>
      <c r="BI538" s="1728">
        <v>0</v>
      </c>
      <c r="BJ538" s="1728">
        <v>0</v>
      </c>
      <c r="BK538" s="1728">
        <v>0</v>
      </c>
      <c r="BM538" s="1728"/>
    </row>
    <row r="539" spans="1:65" s="515" customFormat="1" hidden="1" outlineLevel="2">
      <c r="A539" s="1737">
        <v>498</v>
      </c>
      <c r="B539" s="1738" t="s">
        <v>6552</v>
      </c>
      <c r="C539" s="1728" t="s">
        <v>5109</v>
      </c>
      <c r="D539" s="1728">
        <v>13826.64</v>
      </c>
      <c r="E539" s="1728">
        <v>9996.94</v>
      </c>
      <c r="F539" s="1728">
        <v>0</v>
      </c>
      <c r="G539" s="1739">
        <v>44593</v>
      </c>
      <c r="H539" s="1728">
        <v>10000</v>
      </c>
      <c r="I539" s="1728">
        <v>1309.0899999999999</v>
      </c>
      <c r="J539" s="1728">
        <v>11309.09</v>
      </c>
      <c r="K539" s="1728">
        <v>-1312.1499999999996</v>
      </c>
      <c r="L539" s="1740">
        <v>-9.0954146882473205E-2</v>
      </c>
      <c r="M539" s="1740">
        <v>0</v>
      </c>
      <c r="N539" s="1728" t="s">
        <v>245</v>
      </c>
      <c r="O539" s="1728" t="s">
        <v>227</v>
      </c>
      <c r="P539" s="1728" t="s">
        <v>462</v>
      </c>
      <c r="Q539" s="1728" t="s">
        <v>1118</v>
      </c>
      <c r="R539" s="1728" t="s">
        <v>2485</v>
      </c>
      <c r="S539" s="1728">
        <v>0</v>
      </c>
      <c r="T539" s="1728">
        <v>0</v>
      </c>
      <c r="U539" s="1728">
        <v>0</v>
      </c>
      <c r="V539" s="1728">
        <v>0</v>
      </c>
      <c r="W539" s="1728">
        <v>0</v>
      </c>
      <c r="X539" s="1728">
        <v>0</v>
      </c>
      <c r="Y539" s="1728">
        <v>0</v>
      </c>
      <c r="Z539" s="1728">
        <v>0</v>
      </c>
      <c r="AA539" s="1728">
        <v>0</v>
      </c>
      <c r="AB539" s="1728">
        <v>0</v>
      </c>
      <c r="AC539" s="1728">
        <v>0</v>
      </c>
      <c r="AD539" s="1728">
        <v>0</v>
      </c>
      <c r="AE539" s="1728">
        <v>0</v>
      </c>
      <c r="AF539" s="1728">
        <v>0</v>
      </c>
      <c r="AG539" s="1728">
        <v>0</v>
      </c>
      <c r="AH539" s="1728">
        <v>0</v>
      </c>
      <c r="AI539" s="1728">
        <v>0</v>
      </c>
      <c r="AJ539" s="1728">
        <v>0</v>
      </c>
      <c r="AK539" s="1728">
        <v>0</v>
      </c>
      <c r="AL539" s="1728">
        <v>0</v>
      </c>
      <c r="AM539" s="1728">
        <v>0</v>
      </c>
      <c r="AN539" s="1728">
        <v>0</v>
      </c>
      <c r="AO539" s="1728">
        <v>0</v>
      </c>
      <c r="AP539" s="1728">
        <v>0</v>
      </c>
      <c r="AQ539" s="1728">
        <v>0</v>
      </c>
      <c r="AR539" s="1728">
        <v>0</v>
      </c>
      <c r="AS539" s="1728">
        <v>0</v>
      </c>
      <c r="AT539" s="1728">
        <v>0</v>
      </c>
      <c r="AU539" s="1728">
        <v>0</v>
      </c>
      <c r="AV539" s="1728">
        <v>0</v>
      </c>
      <c r="AW539" s="1728">
        <v>0</v>
      </c>
      <c r="AX539" s="1728">
        <v>0</v>
      </c>
      <c r="AY539" s="1728">
        <v>0</v>
      </c>
      <c r="AZ539" s="1728">
        <v>0</v>
      </c>
      <c r="BA539" s="1728">
        <v>0</v>
      </c>
      <c r="BB539" s="1728">
        <v>8687.85</v>
      </c>
      <c r="BC539" s="1728">
        <v>0</v>
      </c>
      <c r="BD539" s="1728">
        <v>0</v>
      </c>
      <c r="BE539" s="1728">
        <v>0</v>
      </c>
      <c r="BF539" s="1728">
        <v>0</v>
      </c>
      <c r="BG539" s="1728">
        <v>0</v>
      </c>
      <c r="BH539" s="1728">
        <v>0</v>
      </c>
      <c r="BI539" s="1728">
        <v>0</v>
      </c>
      <c r="BJ539" s="1728">
        <v>0</v>
      </c>
      <c r="BK539" s="1728">
        <v>0</v>
      </c>
      <c r="BM539" s="1728"/>
    </row>
    <row r="540" spans="1:65" s="515" customFormat="1" hidden="1" outlineLevel="2">
      <c r="A540" s="1737">
        <v>499</v>
      </c>
      <c r="B540" s="1738" t="s">
        <v>1486</v>
      </c>
      <c r="C540" s="1728" t="s">
        <v>5109</v>
      </c>
      <c r="D540" s="1728">
        <v>12513.28</v>
      </c>
      <c r="E540" s="1728">
        <v>11375.17</v>
      </c>
      <c r="F540" s="1728">
        <v>0</v>
      </c>
      <c r="G540" s="1739">
        <v>44713</v>
      </c>
      <c r="H540" s="1728">
        <v>7000</v>
      </c>
      <c r="I540" s="1728">
        <v>1306.1500000000001</v>
      </c>
      <c r="J540" s="1728">
        <v>8306.15</v>
      </c>
      <c r="K540" s="1728">
        <v>3069.0200000000004</v>
      </c>
      <c r="L540" s="1740">
        <v>0.24355368621537976</v>
      </c>
      <c r="M540" s="1740">
        <v>0</v>
      </c>
      <c r="N540" s="1728" t="s">
        <v>251</v>
      </c>
      <c r="O540" s="1728" t="s">
        <v>228</v>
      </c>
      <c r="P540" s="1728" t="s">
        <v>462</v>
      </c>
      <c r="Q540" s="1728" t="s">
        <v>1118</v>
      </c>
      <c r="R540" s="1728" t="s">
        <v>2485</v>
      </c>
      <c r="S540" s="1728">
        <v>0</v>
      </c>
      <c r="T540" s="1728">
        <v>0</v>
      </c>
      <c r="U540" s="1728">
        <v>0</v>
      </c>
      <c r="V540" s="1728">
        <v>0</v>
      </c>
      <c r="W540" s="1728">
        <v>0</v>
      </c>
      <c r="X540" s="1728">
        <v>0</v>
      </c>
      <c r="Y540" s="1728">
        <v>0</v>
      </c>
      <c r="Z540" s="1728">
        <v>0</v>
      </c>
      <c r="AA540" s="1728">
        <v>0</v>
      </c>
      <c r="AB540" s="1728">
        <v>0</v>
      </c>
      <c r="AC540" s="1728">
        <v>0</v>
      </c>
      <c r="AD540" s="1728">
        <v>0</v>
      </c>
      <c r="AE540" s="1728">
        <v>0</v>
      </c>
      <c r="AF540" s="1728">
        <v>0</v>
      </c>
      <c r="AG540" s="1728">
        <v>0</v>
      </c>
      <c r="AH540" s="1728">
        <v>0</v>
      </c>
      <c r="AI540" s="1728">
        <v>0</v>
      </c>
      <c r="AJ540" s="1728">
        <v>0</v>
      </c>
      <c r="AK540" s="1728">
        <v>0</v>
      </c>
      <c r="AL540" s="1728">
        <v>0</v>
      </c>
      <c r="AM540" s="1728">
        <v>0</v>
      </c>
      <c r="AN540" s="1728">
        <v>0</v>
      </c>
      <c r="AO540" s="1728">
        <v>0</v>
      </c>
      <c r="AP540" s="1728">
        <v>0</v>
      </c>
      <c r="AQ540" s="1728">
        <v>0</v>
      </c>
      <c r="AR540" s="1728">
        <v>0</v>
      </c>
      <c r="AS540" s="1728">
        <v>0</v>
      </c>
      <c r="AT540" s="1728">
        <v>0</v>
      </c>
      <c r="AU540" s="1728">
        <v>0</v>
      </c>
      <c r="AV540" s="1728">
        <v>0</v>
      </c>
      <c r="AW540" s="1728">
        <v>0</v>
      </c>
      <c r="AX540" s="1728">
        <v>0</v>
      </c>
      <c r="AY540" s="1728">
        <v>0</v>
      </c>
      <c r="AZ540" s="1728">
        <v>0</v>
      </c>
      <c r="BA540" s="1728">
        <v>0</v>
      </c>
      <c r="BB540" s="1728">
        <v>10069.02</v>
      </c>
      <c r="BC540" s="1728">
        <v>0</v>
      </c>
      <c r="BD540" s="1728">
        <v>0</v>
      </c>
      <c r="BE540" s="1728">
        <v>0</v>
      </c>
      <c r="BF540" s="1728">
        <v>1306.1500000000001</v>
      </c>
      <c r="BG540" s="1728">
        <v>0</v>
      </c>
      <c r="BH540" s="1728">
        <v>0</v>
      </c>
      <c r="BI540" s="1728">
        <v>0</v>
      </c>
      <c r="BJ540" s="1728">
        <v>0</v>
      </c>
      <c r="BK540" s="1728">
        <v>0</v>
      </c>
      <c r="BM540" s="1728"/>
    </row>
    <row r="541" spans="1:65" s="515" customFormat="1" hidden="1" outlineLevel="2">
      <c r="A541" s="1737">
        <v>500</v>
      </c>
      <c r="B541" s="1738" t="s">
        <v>6554</v>
      </c>
      <c r="C541" s="1728" t="s">
        <v>5109</v>
      </c>
      <c r="D541" s="1728">
        <v>16176.26</v>
      </c>
      <c r="E541" s="1728">
        <v>9273.5</v>
      </c>
      <c r="F541" s="1728">
        <v>0</v>
      </c>
      <c r="G541" s="1739">
        <v>44713</v>
      </c>
      <c r="H541" s="1728">
        <v>0</v>
      </c>
      <c r="I541" s="1728">
        <v>1322.19</v>
      </c>
      <c r="J541" s="1728">
        <v>1322.19</v>
      </c>
      <c r="K541" s="1728">
        <v>7951.3099999999995</v>
      </c>
      <c r="L541" s="1740">
        <v>0.53375243337584743</v>
      </c>
      <c r="M541" s="1740">
        <v>0</v>
      </c>
      <c r="N541" s="1728" t="s">
        <v>247</v>
      </c>
      <c r="O541" s="1728" t="s">
        <v>228</v>
      </c>
      <c r="P541" s="1728" t="s">
        <v>462</v>
      </c>
      <c r="Q541" s="1728" t="s">
        <v>1118</v>
      </c>
      <c r="R541" s="1728" t="s">
        <v>2485</v>
      </c>
      <c r="S541" s="1728">
        <v>0</v>
      </c>
      <c r="T541" s="1728">
        <v>0</v>
      </c>
      <c r="U541" s="1728">
        <v>0</v>
      </c>
      <c r="V541" s="1728">
        <v>0</v>
      </c>
      <c r="W541" s="1728">
        <v>0</v>
      </c>
      <c r="X541" s="1728">
        <v>0</v>
      </c>
      <c r="Y541" s="1728">
        <v>0</v>
      </c>
      <c r="Z541" s="1728">
        <v>0</v>
      </c>
      <c r="AA541" s="1728">
        <v>0</v>
      </c>
      <c r="AB541" s="1728">
        <v>0</v>
      </c>
      <c r="AC541" s="1728">
        <v>0</v>
      </c>
      <c r="AD541" s="1728">
        <v>0</v>
      </c>
      <c r="AE541" s="1728">
        <v>0</v>
      </c>
      <c r="AF541" s="1728">
        <v>0</v>
      </c>
      <c r="AG541" s="1728">
        <v>0</v>
      </c>
      <c r="AH541" s="1728">
        <v>0</v>
      </c>
      <c r="AI541" s="1728">
        <v>0</v>
      </c>
      <c r="AJ541" s="1728">
        <v>0</v>
      </c>
      <c r="AK541" s="1728">
        <v>0</v>
      </c>
      <c r="AL541" s="1728">
        <v>0</v>
      </c>
      <c r="AM541" s="1728">
        <v>0</v>
      </c>
      <c r="AN541" s="1728">
        <v>0</v>
      </c>
      <c r="AO541" s="1728">
        <v>0</v>
      </c>
      <c r="AP541" s="1728">
        <v>0</v>
      </c>
      <c r="AQ541" s="1728">
        <v>0</v>
      </c>
      <c r="AR541" s="1728">
        <v>0</v>
      </c>
      <c r="AS541" s="1728">
        <v>0</v>
      </c>
      <c r="AT541" s="1728">
        <v>0</v>
      </c>
      <c r="AU541" s="1728">
        <v>0</v>
      </c>
      <c r="AV541" s="1728">
        <v>0</v>
      </c>
      <c r="AW541" s="1728">
        <v>0</v>
      </c>
      <c r="AX541" s="1728">
        <v>0</v>
      </c>
      <c r="AY541" s="1728">
        <v>0</v>
      </c>
      <c r="AZ541" s="1728">
        <v>0</v>
      </c>
      <c r="BA541" s="1728">
        <v>0</v>
      </c>
      <c r="BB541" s="1728">
        <v>0</v>
      </c>
      <c r="BC541" s="1728">
        <v>0</v>
      </c>
      <c r="BD541" s="1728">
        <v>0</v>
      </c>
      <c r="BE541" s="1728">
        <v>7951.31</v>
      </c>
      <c r="BF541" s="1728">
        <v>1322.19</v>
      </c>
      <c r="BG541" s="1728">
        <v>0</v>
      </c>
      <c r="BH541" s="1728">
        <v>0</v>
      </c>
      <c r="BI541" s="1728">
        <v>0</v>
      </c>
      <c r="BJ541" s="1728">
        <v>0</v>
      </c>
      <c r="BK541" s="1728">
        <v>0</v>
      </c>
      <c r="BM541" s="1728"/>
    </row>
    <row r="542" spans="1:65" s="515" customFormat="1" hidden="1" outlineLevel="2">
      <c r="A542" s="1737">
        <v>501</v>
      </c>
      <c r="B542" s="1738" t="s">
        <v>1486</v>
      </c>
      <c r="C542" s="1728" t="s">
        <v>5109</v>
      </c>
      <c r="D542" s="1728">
        <v>9660.57</v>
      </c>
      <c r="E542" s="1728">
        <v>8538.19</v>
      </c>
      <c r="F542" s="1728">
        <v>0</v>
      </c>
      <c r="G542" s="1739">
        <v>44713</v>
      </c>
      <c r="H542" s="1728">
        <v>6791.67</v>
      </c>
      <c r="I542" s="1728">
        <v>721.31</v>
      </c>
      <c r="J542" s="1728">
        <v>7512.98</v>
      </c>
      <c r="K542" s="1728">
        <v>1025.2100000000009</v>
      </c>
      <c r="L542" s="1740">
        <v>0.1014958914958916</v>
      </c>
      <c r="M542" s="1740">
        <v>0</v>
      </c>
      <c r="N542" s="1728" t="s">
        <v>251</v>
      </c>
      <c r="O542" s="1728" t="s">
        <v>228</v>
      </c>
      <c r="P542" s="1728" t="s">
        <v>394</v>
      </c>
      <c r="Q542" s="1728" t="s">
        <v>1118</v>
      </c>
      <c r="R542" s="1728" t="s">
        <v>2485</v>
      </c>
      <c r="S542" s="1728">
        <v>0</v>
      </c>
      <c r="T542" s="1728">
        <v>0</v>
      </c>
      <c r="U542" s="1728">
        <v>0</v>
      </c>
      <c r="V542" s="1728">
        <v>0</v>
      </c>
      <c r="W542" s="1728">
        <v>0</v>
      </c>
      <c r="X542" s="1728">
        <v>0</v>
      </c>
      <c r="Y542" s="1728">
        <v>0</v>
      </c>
      <c r="Z542" s="1728">
        <v>0</v>
      </c>
      <c r="AA542" s="1728">
        <v>0</v>
      </c>
      <c r="AB542" s="1728">
        <v>0</v>
      </c>
      <c r="AC542" s="1728">
        <v>0</v>
      </c>
      <c r="AD542" s="1728">
        <v>0</v>
      </c>
      <c r="AE542" s="1728">
        <v>0</v>
      </c>
      <c r="AF542" s="1728">
        <v>0</v>
      </c>
      <c r="AG542" s="1728">
        <v>0</v>
      </c>
      <c r="AH542" s="1728">
        <v>0</v>
      </c>
      <c r="AI542" s="1728">
        <v>0</v>
      </c>
      <c r="AJ542" s="1728">
        <v>0</v>
      </c>
      <c r="AK542" s="1728">
        <v>0</v>
      </c>
      <c r="AL542" s="1728">
        <v>0</v>
      </c>
      <c r="AM542" s="1728">
        <v>0</v>
      </c>
      <c r="AN542" s="1728">
        <v>0</v>
      </c>
      <c r="AO542" s="1728">
        <v>0</v>
      </c>
      <c r="AP542" s="1728">
        <v>0</v>
      </c>
      <c r="AQ542" s="1728">
        <v>0</v>
      </c>
      <c r="AR542" s="1728">
        <v>0</v>
      </c>
      <c r="AS542" s="1728">
        <v>0</v>
      </c>
      <c r="AT542" s="1728">
        <v>0</v>
      </c>
      <c r="AU542" s="1728">
        <v>0</v>
      </c>
      <c r="AV542" s="1728">
        <v>0</v>
      </c>
      <c r="AW542" s="1728">
        <v>0</v>
      </c>
      <c r="AX542" s="1728">
        <v>0</v>
      </c>
      <c r="AY542" s="1728">
        <v>0</v>
      </c>
      <c r="AZ542" s="1728">
        <v>0</v>
      </c>
      <c r="BA542" s="1728">
        <v>0</v>
      </c>
      <c r="BB542" s="1728">
        <v>7816.88</v>
      </c>
      <c r="BC542" s="1728">
        <v>0</v>
      </c>
      <c r="BD542" s="1728">
        <v>0</v>
      </c>
      <c r="BE542" s="1728">
        <v>0</v>
      </c>
      <c r="BF542" s="1728">
        <v>863.72</v>
      </c>
      <c r="BG542" s="1728">
        <v>0</v>
      </c>
      <c r="BH542" s="1728">
        <v>0</v>
      </c>
      <c r="BI542" s="1728">
        <v>0</v>
      </c>
      <c r="BJ542" s="1728">
        <v>0</v>
      </c>
      <c r="BK542" s="1728">
        <v>0</v>
      </c>
      <c r="BM542" s="1728"/>
    </row>
    <row r="543" spans="1:65" s="515" customFormat="1" hidden="1" outlineLevel="2">
      <c r="A543" s="1737">
        <v>502</v>
      </c>
      <c r="B543" s="1738" t="s">
        <v>6565</v>
      </c>
      <c r="C543" s="1728" t="s">
        <v>5109</v>
      </c>
      <c r="D543" s="1728">
        <v>21411.759999999998</v>
      </c>
      <c r="E543" s="1728">
        <v>4519.16</v>
      </c>
      <c r="F543" s="1728">
        <v>0</v>
      </c>
      <c r="G543" s="1739">
        <v>44866</v>
      </c>
      <c r="H543" s="1728">
        <v>0</v>
      </c>
      <c r="I543" s="1728">
        <v>0</v>
      </c>
      <c r="J543" s="1728">
        <v>0</v>
      </c>
      <c r="K543" s="1728">
        <v>4519.16</v>
      </c>
      <c r="L543" s="1740">
        <v>0.19130824979680303</v>
      </c>
      <c r="M543" s="1740">
        <v>0</v>
      </c>
      <c r="N543" s="1728" t="s">
        <v>2843</v>
      </c>
      <c r="O543" s="1728" t="s">
        <v>228</v>
      </c>
      <c r="P543" s="1728" t="s">
        <v>462</v>
      </c>
      <c r="Q543" s="1728" t="s">
        <v>1118</v>
      </c>
      <c r="R543" s="1728" t="s">
        <v>2485</v>
      </c>
      <c r="S543" s="1728">
        <v>0</v>
      </c>
      <c r="T543" s="1728">
        <v>0</v>
      </c>
      <c r="U543" s="1728">
        <v>0</v>
      </c>
      <c r="V543" s="1728">
        <v>0</v>
      </c>
      <c r="W543" s="1728">
        <v>0</v>
      </c>
      <c r="X543" s="1728">
        <v>0</v>
      </c>
      <c r="Y543" s="1728">
        <v>0</v>
      </c>
      <c r="Z543" s="1728">
        <v>0</v>
      </c>
      <c r="AA543" s="1728">
        <v>0</v>
      </c>
      <c r="AB543" s="1728">
        <v>0</v>
      </c>
      <c r="AC543" s="1728">
        <v>0</v>
      </c>
      <c r="AD543" s="1728">
        <v>0</v>
      </c>
      <c r="AE543" s="1728">
        <v>0</v>
      </c>
      <c r="AF543" s="1728">
        <v>0</v>
      </c>
      <c r="AG543" s="1728">
        <v>0</v>
      </c>
      <c r="AH543" s="1728">
        <v>0</v>
      </c>
      <c r="AI543" s="1728">
        <v>0</v>
      </c>
      <c r="AJ543" s="1728">
        <v>0</v>
      </c>
      <c r="AK543" s="1728">
        <v>0</v>
      </c>
      <c r="AL543" s="1728">
        <v>0</v>
      </c>
      <c r="AM543" s="1728">
        <v>0</v>
      </c>
      <c r="AN543" s="1728">
        <v>0</v>
      </c>
      <c r="AO543" s="1728">
        <v>0</v>
      </c>
      <c r="AP543" s="1728">
        <v>0</v>
      </c>
      <c r="AQ543" s="1728">
        <v>0</v>
      </c>
      <c r="AR543" s="1728">
        <v>0</v>
      </c>
      <c r="AS543" s="1728">
        <v>0</v>
      </c>
      <c r="AT543" s="1728">
        <v>0</v>
      </c>
      <c r="AU543" s="1728">
        <v>0</v>
      </c>
      <c r="AV543" s="1728">
        <v>0</v>
      </c>
      <c r="AW543" s="1728">
        <v>0</v>
      </c>
      <c r="AX543" s="1728">
        <v>0</v>
      </c>
      <c r="AY543" s="1728">
        <v>4519.16</v>
      </c>
      <c r="AZ543" s="1728">
        <v>0</v>
      </c>
      <c r="BA543" s="1728">
        <v>-10</v>
      </c>
      <c r="BB543" s="1728">
        <v>-5</v>
      </c>
      <c r="BC543" s="1728">
        <v>-5</v>
      </c>
      <c r="BD543" s="1728">
        <v>-5</v>
      </c>
      <c r="BE543" s="1728">
        <v>-5</v>
      </c>
      <c r="BF543" s="1728">
        <v>0</v>
      </c>
      <c r="BG543" s="1728">
        <v>0</v>
      </c>
      <c r="BH543" s="1728">
        <v>0</v>
      </c>
      <c r="BI543" s="1728">
        <v>-5</v>
      </c>
      <c r="BJ543" s="1728">
        <v>-5</v>
      </c>
      <c r="BK543" s="1728">
        <v>-5</v>
      </c>
      <c r="BM543" s="1728"/>
    </row>
    <row r="544" spans="1:65" s="515" customFormat="1" hidden="1" outlineLevel="2">
      <c r="A544" s="1737">
        <v>503</v>
      </c>
      <c r="B544" s="1738" t="s">
        <v>6561</v>
      </c>
      <c r="C544" s="1728" t="s">
        <v>5109</v>
      </c>
      <c r="D544" s="1728">
        <v>18605.18</v>
      </c>
      <c r="E544" s="1728">
        <v>357.82</v>
      </c>
      <c r="F544" s="1728">
        <v>0</v>
      </c>
      <c r="G544" s="1739">
        <v>44501</v>
      </c>
      <c r="H544" s="1728">
        <v>0</v>
      </c>
      <c r="I544" s="1728">
        <v>0</v>
      </c>
      <c r="J544" s="1728">
        <v>0</v>
      </c>
      <c r="K544" s="1728">
        <v>357.82</v>
      </c>
      <c r="L544" s="1740">
        <v>1.7734457939765687E-2</v>
      </c>
      <c r="M544" s="1740">
        <v>0</v>
      </c>
      <c r="N544" s="1728" t="s">
        <v>3306</v>
      </c>
      <c r="O544" s="1728" t="s">
        <v>228</v>
      </c>
      <c r="P544" s="1728" t="s">
        <v>462</v>
      </c>
      <c r="Q544" s="1728" t="s">
        <v>1117</v>
      </c>
      <c r="R544" s="1728" t="s">
        <v>2485</v>
      </c>
      <c r="S544" s="1728">
        <v>0</v>
      </c>
      <c r="T544" s="1728">
        <v>0</v>
      </c>
      <c r="U544" s="1728">
        <v>0</v>
      </c>
      <c r="V544" s="1728">
        <v>0</v>
      </c>
      <c r="W544" s="1728">
        <v>0</v>
      </c>
      <c r="X544" s="1728">
        <v>0</v>
      </c>
      <c r="Y544" s="1728">
        <v>0</v>
      </c>
      <c r="Z544" s="1728">
        <v>0</v>
      </c>
      <c r="AA544" s="1728">
        <v>0</v>
      </c>
      <c r="AB544" s="1728">
        <v>0</v>
      </c>
      <c r="AC544" s="1728">
        <v>0</v>
      </c>
      <c r="AD544" s="1728">
        <v>0</v>
      </c>
      <c r="AE544" s="1728">
        <v>0</v>
      </c>
      <c r="AF544" s="1728">
        <v>0</v>
      </c>
      <c r="AG544" s="1728">
        <v>0</v>
      </c>
      <c r="AH544" s="1728">
        <v>0</v>
      </c>
      <c r="AI544" s="1728">
        <v>0</v>
      </c>
      <c r="AJ544" s="1728">
        <v>0</v>
      </c>
      <c r="AK544" s="1728">
        <v>0</v>
      </c>
      <c r="AL544" s="1728">
        <v>0</v>
      </c>
      <c r="AM544" s="1728">
        <v>0</v>
      </c>
      <c r="AN544" s="1728">
        <v>0</v>
      </c>
      <c r="AO544" s="1728">
        <v>0</v>
      </c>
      <c r="AP544" s="1728">
        <v>0</v>
      </c>
      <c r="AQ544" s="1728">
        <v>0</v>
      </c>
      <c r="AR544" s="1728">
        <v>0</v>
      </c>
      <c r="AS544" s="1728">
        <v>0</v>
      </c>
      <c r="AT544" s="1728">
        <v>0</v>
      </c>
      <c r="AU544" s="1728">
        <v>0</v>
      </c>
      <c r="AV544" s="1728">
        <v>0</v>
      </c>
      <c r="AW544" s="1728">
        <v>0</v>
      </c>
      <c r="AX544" s="1728">
        <v>0</v>
      </c>
      <c r="AY544" s="1728">
        <v>357.82</v>
      </c>
      <c r="AZ544" s="1728">
        <v>0</v>
      </c>
      <c r="BA544" s="1728">
        <v>0</v>
      </c>
      <c r="BB544" s="1728">
        <v>0</v>
      </c>
      <c r="BC544" s="1728">
        <v>0</v>
      </c>
      <c r="BD544" s="1728">
        <v>0</v>
      </c>
      <c r="BE544" s="1728">
        <v>0</v>
      </c>
      <c r="BF544" s="1728">
        <v>0</v>
      </c>
      <c r="BG544" s="1728">
        <v>0</v>
      </c>
      <c r="BH544" s="1728">
        <v>0</v>
      </c>
      <c r="BI544" s="1728">
        <v>0</v>
      </c>
      <c r="BJ544" s="1728">
        <v>0</v>
      </c>
      <c r="BK544" s="1728">
        <v>0</v>
      </c>
      <c r="BM544" s="1728"/>
    </row>
    <row r="545" spans="1:65" s="515" customFormat="1" hidden="1" outlineLevel="2">
      <c r="A545" s="1737">
        <v>504</v>
      </c>
      <c r="B545" s="1738" t="s">
        <v>6561</v>
      </c>
      <c r="C545" s="1728" t="s">
        <v>5109</v>
      </c>
      <c r="D545" s="1728">
        <v>7091.81</v>
      </c>
      <c r="E545" s="1728">
        <v>331.42</v>
      </c>
      <c r="F545" s="1728">
        <v>0</v>
      </c>
      <c r="G545" s="1739">
        <v>44501</v>
      </c>
      <c r="H545" s="1728">
        <v>0</v>
      </c>
      <c r="I545" s="1728">
        <v>0</v>
      </c>
      <c r="J545" s="1728">
        <v>0</v>
      </c>
      <c r="K545" s="1728">
        <v>331.42</v>
      </c>
      <c r="L545" s="1740">
        <v>4.810159651669086E-2</v>
      </c>
      <c r="M545" s="1740">
        <v>0</v>
      </c>
      <c r="N545" s="1728" t="s">
        <v>244</v>
      </c>
      <c r="O545" s="1728" t="s">
        <v>228</v>
      </c>
      <c r="P545" s="1728" t="s">
        <v>462</v>
      </c>
      <c r="Q545" s="1728" t="s">
        <v>1118</v>
      </c>
      <c r="R545" s="1728" t="s">
        <v>2485</v>
      </c>
      <c r="S545" s="1728">
        <v>0</v>
      </c>
      <c r="T545" s="1728">
        <v>0</v>
      </c>
      <c r="U545" s="1728">
        <v>0</v>
      </c>
      <c r="V545" s="1728">
        <v>0</v>
      </c>
      <c r="W545" s="1728">
        <v>0</v>
      </c>
      <c r="X545" s="1728">
        <v>0</v>
      </c>
      <c r="Y545" s="1728">
        <v>0</v>
      </c>
      <c r="Z545" s="1728">
        <v>0</v>
      </c>
      <c r="AA545" s="1728">
        <v>0</v>
      </c>
      <c r="AB545" s="1728">
        <v>0</v>
      </c>
      <c r="AC545" s="1728">
        <v>0</v>
      </c>
      <c r="AD545" s="1728">
        <v>0</v>
      </c>
      <c r="AE545" s="1728">
        <v>0</v>
      </c>
      <c r="AF545" s="1728">
        <v>0</v>
      </c>
      <c r="AG545" s="1728">
        <v>0</v>
      </c>
      <c r="AH545" s="1728">
        <v>0</v>
      </c>
      <c r="AI545" s="1728">
        <v>0</v>
      </c>
      <c r="AJ545" s="1728">
        <v>0</v>
      </c>
      <c r="AK545" s="1728">
        <v>0</v>
      </c>
      <c r="AL545" s="1728">
        <v>0</v>
      </c>
      <c r="AM545" s="1728">
        <v>0</v>
      </c>
      <c r="AN545" s="1728">
        <v>0</v>
      </c>
      <c r="AO545" s="1728">
        <v>0</v>
      </c>
      <c r="AP545" s="1728">
        <v>0</v>
      </c>
      <c r="AQ545" s="1728">
        <v>0</v>
      </c>
      <c r="AR545" s="1728">
        <v>0</v>
      </c>
      <c r="AS545" s="1728">
        <v>0</v>
      </c>
      <c r="AT545" s="1728">
        <v>0</v>
      </c>
      <c r="AU545" s="1728">
        <v>0</v>
      </c>
      <c r="AV545" s="1728">
        <v>0</v>
      </c>
      <c r="AW545" s="1728">
        <v>0</v>
      </c>
      <c r="AX545" s="1728">
        <v>0</v>
      </c>
      <c r="AY545" s="1728">
        <v>331.42</v>
      </c>
      <c r="AZ545" s="1728">
        <v>0</v>
      </c>
      <c r="BA545" s="1728">
        <v>0</v>
      </c>
      <c r="BB545" s="1728">
        <v>0</v>
      </c>
      <c r="BC545" s="1728">
        <v>0</v>
      </c>
      <c r="BD545" s="1728">
        <v>0</v>
      </c>
      <c r="BE545" s="1728">
        <v>0</v>
      </c>
      <c r="BF545" s="1728">
        <v>0</v>
      </c>
      <c r="BG545" s="1728">
        <v>0</v>
      </c>
      <c r="BH545" s="1728">
        <v>0</v>
      </c>
      <c r="BI545" s="1728">
        <v>0</v>
      </c>
      <c r="BJ545" s="1728">
        <v>0</v>
      </c>
      <c r="BK545" s="1728">
        <v>0</v>
      </c>
      <c r="BM545" s="1728"/>
    </row>
    <row r="546" spans="1:65" s="515" customFormat="1" hidden="1" outlineLevel="2">
      <c r="A546" s="1737">
        <v>505</v>
      </c>
      <c r="B546" s="1738" t="s">
        <v>6557</v>
      </c>
      <c r="C546" s="1728" t="s">
        <v>5109</v>
      </c>
      <c r="D546" s="1728">
        <v>23234.36</v>
      </c>
      <c r="E546" s="1728">
        <v>2718.88</v>
      </c>
      <c r="F546" s="1728">
        <v>0</v>
      </c>
      <c r="G546" s="1739">
        <v>44501</v>
      </c>
      <c r="H546" s="1728">
        <v>0</v>
      </c>
      <c r="I546" s="1728">
        <v>0</v>
      </c>
      <c r="J546" s="1728">
        <v>0</v>
      </c>
      <c r="K546" s="1728">
        <v>2718.88</v>
      </c>
      <c r="L546" s="1740">
        <v>0.11511507781936424</v>
      </c>
      <c r="M546" s="1740">
        <v>0</v>
      </c>
      <c r="N546" s="1728" t="s">
        <v>3328</v>
      </c>
      <c r="O546" s="1728" t="s">
        <v>228</v>
      </c>
      <c r="P546" s="1728" t="s">
        <v>462</v>
      </c>
      <c r="Q546" s="1728" t="s">
        <v>1118</v>
      </c>
      <c r="R546" s="1728" t="s">
        <v>2485</v>
      </c>
      <c r="S546" s="1728">
        <v>0</v>
      </c>
      <c r="T546" s="1728">
        <v>0</v>
      </c>
      <c r="U546" s="1728">
        <v>0</v>
      </c>
      <c r="V546" s="1728">
        <v>0</v>
      </c>
      <c r="W546" s="1728">
        <v>0</v>
      </c>
      <c r="X546" s="1728">
        <v>0</v>
      </c>
      <c r="Y546" s="1728">
        <v>0</v>
      </c>
      <c r="Z546" s="1728">
        <v>0</v>
      </c>
      <c r="AA546" s="1728">
        <v>0</v>
      </c>
      <c r="AB546" s="1728">
        <v>0</v>
      </c>
      <c r="AC546" s="1728">
        <v>0</v>
      </c>
      <c r="AD546" s="1728">
        <v>0</v>
      </c>
      <c r="AE546" s="1728">
        <v>0</v>
      </c>
      <c r="AF546" s="1728">
        <v>0</v>
      </c>
      <c r="AG546" s="1728">
        <v>0</v>
      </c>
      <c r="AH546" s="1728">
        <v>0</v>
      </c>
      <c r="AI546" s="1728">
        <v>0</v>
      </c>
      <c r="AJ546" s="1728">
        <v>0</v>
      </c>
      <c r="AK546" s="1728">
        <v>0</v>
      </c>
      <c r="AL546" s="1728">
        <v>0</v>
      </c>
      <c r="AM546" s="1728">
        <v>0</v>
      </c>
      <c r="AN546" s="1728">
        <v>0</v>
      </c>
      <c r="AO546" s="1728">
        <v>0</v>
      </c>
      <c r="AP546" s="1728">
        <v>0</v>
      </c>
      <c r="AQ546" s="1728">
        <v>0</v>
      </c>
      <c r="AR546" s="1728">
        <v>0</v>
      </c>
      <c r="AS546" s="1728">
        <v>0</v>
      </c>
      <c r="AT546" s="1728">
        <v>0</v>
      </c>
      <c r="AU546" s="1728">
        <v>0</v>
      </c>
      <c r="AV546" s="1728">
        <v>0</v>
      </c>
      <c r="AW546" s="1728">
        <v>0</v>
      </c>
      <c r="AX546" s="1728">
        <v>0</v>
      </c>
      <c r="AY546" s="1728">
        <v>2718.88</v>
      </c>
      <c r="AZ546" s="1728">
        <v>0</v>
      </c>
      <c r="BA546" s="1728">
        <v>0</v>
      </c>
      <c r="BB546" s="1728">
        <v>0</v>
      </c>
      <c r="BC546" s="1728">
        <v>0</v>
      </c>
      <c r="BD546" s="1728">
        <v>0</v>
      </c>
      <c r="BE546" s="1728">
        <v>0</v>
      </c>
      <c r="BF546" s="1728">
        <v>0</v>
      </c>
      <c r="BG546" s="1728">
        <v>0</v>
      </c>
      <c r="BH546" s="1728">
        <v>0</v>
      </c>
      <c r="BI546" s="1728">
        <v>0</v>
      </c>
      <c r="BJ546" s="1728">
        <v>0</v>
      </c>
      <c r="BK546" s="1728">
        <v>0</v>
      </c>
      <c r="BM546" s="1728"/>
    </row>
    <row r="547" spans="1:65" s="515" customFormat="1" hidden="1" outlineLevel="2">
      <c r="A547" s="1737">
        <v>506</v>
      </c>
      <c r="B547" s="1738" t="s">
        <v>6557</v>
      </c>
      <c r="C547" s="1728" t="s">
        <v>5109</v>
      </c>
      <c r="D547" s="1728">
        <v>142632.88</v>
      </c>
      <c r="E547" s="1728">
        <v>24003.05</v>
      </c>
      <c r="F547" s="1728">
        <v>0</v>
      </c>
      <c r="G547" s="1739">
        <v>44866</v>
      </c>
      <c r="H547" s="1728">
        <v>0</v>
      </c>
      <c r="I547" s="1728">
        <v>0</v>
      </c>
      <c r="J547" s="1728">
        <v>0</v>
      </c>
      <c r="K547" s="1728">
        <v>24003.05</v>
      </c>
      <c r="L547" s="1740">
        <v>0.16674152873105533</v>
      </c>
      <c r="M547" s="1740">
        <v>0</v>
      </c>
      <c r="N547" s="1728" t="s">
        <v>3328</v>
      </c>
      <c r="O547" s="1728" t="s">
        <v>227</v>
      </c>
      <c r="P547" s="1728" t="s">
        <v>394</v>
      </c>
      <c r="Q547" s="1728" t="s">
        <v>1118</v>
      </c>
      <c r="R547" s="1728" t="s">
        <v>2485</v>
      </c>
      <c r="S547" s="1728">
        <v>0</v>
      </c>
      <c r="T547" s="1728">
        <v>0</v>
      </c>
      <c r="U547" s="1728">
        <v>0</v>
      </c>
      <c r="V547" s="1728">
        <v>0</v>
      </c>
      <c r="W547" s="1728">
        <v>0</v>
      </c>
      <c r="X547" s="1728">
        <v>0</v>
      </c>
      <c r="Y547" s="1728">
        <v>0</v>
      </c>
      <c r="Z547" s="1728">
        <v>0</v>
      </c>
      <c r="AA547" s="1728">
        <v>0</v>
      </c>
      <c r="AB547" s="1728">
        <v>0</v>
      </c>
      <c r="AC547" s="1728">
        <v>0</v>
      </c>
      <c r="AD547" s="1728">
        <v>0</v>
      </c>
      <c r="AE547" s="1728">
        <v>0</v>
      </c>
      <c r="AF547" s="1728">
        <v>0</v>
      </c>
      <c r="AG547" s="1728">
        <v>0</v>
      </c>
      <c r="AH547" s="1728">
        <v>0</v>
      </c>
      <c r="AI547" s="1728">
        <v>0</v>
      </c>
      <c r="AJ547" s="1728">
        <v>0</v>
      </c>
      <c r="AK547" s="1728">
        <v>0</v>
      </c>
      <c r="AL547" s="1728">
        <v>0</v>
      </c>
      <c r="AM547" s="1728">
        <v>0</v>
      </c>
      <c r="AN547" s="1728">
        <v>0</v>
      </c>
      <c r="AO547" s="1728">
        <v>0</v>
      </c>
      <c r="AP547" s="1728">
        <v>0</v>
      </c>
      <c r="AQ547" s="1728">
        <v>0</v>
      </c>
      <c r="AR547" s="1728">
        <v>0</v>
      </c>
      <c r="AS547" s="1728">
        <v>0</v>
      </c>
      <c r="AT547" s="1728">
        <v>0</v>
      </c>
      <c r="AU547" s="1728">
        <v>0</v>
      </c>
      <c r="AV547" s="1728">
        <v>0</v>
      </c>
      <c r="AW547" s="1728">
        <v>0</v>
      </c>
      <c r="AX547" s="1728">
        <v>0</v>
      </c>
      <c r="AY547" s="1728">
        <v>24003.05</v>
      </c>
      <c r="AZ547" s="1728">
        <v>0</v>
      </c>
      <c r="BA547" s="1728">
        <v>-500</v>
      </c>
      <c r="BB547" s="1728">
        <v>0</v>
      </c>
      <c r="BC547" s="1728">
        <v>-500</v>
      </c>
      <c r="BD547" s="1728">
        <v>0</v>
      </c>
      <c r="BE547" s="1728">
        <v>-500</v>
      </c>
      <c r="BF547" s="1728">
        <v>-400</v>
      </c>
      <c r="BG547" s="1728">
        <v>0</v>
      </c>
      <c r="BH547" s="1728">
        <v>-400</v>
      </c>
      <c r="BI547" s="1728">
        <v>-200</v>
      </c>
      <c r="BJ547" s="1728">
        <v>-200</v>
      </c>
      <c r="BK547" s="1728">
        <v>-200</v>
      </c>
      <c r="BM547" s="1728"/>
    </row>
    <row r="548" spans="1:65" s="515" customFormat="1" hidden="1" outlineLevel="2">
      <c r="A548" s="1737">
        <v>507</v>
      </c>
      <c r="B548" s="1738" t="s">
        <v>6552</v>
      </c>
      <c r="C548" s="1728" t="s">
        <v>5109</v>
      </c>
      <c r="D548" s="1728">
        <v>10929.03</v>
      </c>
      <c r="E548" s="1728">
        <v>193.45</v>
      </c>
      <c r="F548" s="1728">
        <v>0</v>
      </c>
      <c r="G548" s="1739">
        <v>44501</v>
      </c>
      <c r="H548" s="1728">
        <v>0</v>
      </c>
      <c r="I548" s="1728">
        <v>0</v>
      </c>
      <c r="J548" s="1728">
        <v>0</v>
      </c>
      <c r="K548" s="1728">
        <v>193.45</v>
      </c>
      <c r="L548" s="1740">
        <v>1.7594361073215097E-2</v>
      </c>
      <c r="M548" s="1740">
        <v>0</v>
      </c>
      <c r="N548" s="1728" t="s">
        <v>3328</v>
      </c>
      <c r="O548" s="1728" t="s">
        <v>228</v>
      </c>
      <c r="P548" s="1728" t="s">
        <v>451</v>
      </c>
      <c r="Q548" s="1728" t="s">
        <v>1117</v>
      </c>
      <c r="R548" s="1728" t="s">
        <v>2485</v>
      </c>
      <c r="S548" s="1728">
        <v>0</v>
      </c>
      <c r="T548" s="1728">
        <v>0</v>
      </c>
      <c r="U548" s="1728">
        <v>0</v>
      </c>
      <c r="V548" s="1728">
        <v>0</v>
      </c>
      <c r="W548" s="1728">
        <v>0</v>
      </c>
      <c r="X548" s="1728">
        <v>0</v>
      </c>
      <c r="Y548" s="1728">
        <v>0</v>
      </c>
      <c r="Z548" s="1728">
        <v>0</v>
      </c>
      <c r="AA548" s="1728">
        <v>0</v>
      </c>
      <c r="AB548" s="1728">
        <v>0</v>
      </c>
      <c r="AC548" s="1728">
        <v>0</v>
      </c>
      <c r="AD548" s="1728">
        <v>0</v>
      </c>
      <c r="AE548" s="1728">
        <v>0</v>
      </c>
      <c r="AF548" s="1728">
        <v>0</v>
      </c>
      <c r="AG548" s="1728">
        <v>0</v>
      </c>
      <c r="AH548" s="1728">
        <v>0</v>
      </c>
      <c r="AI548" s="1728">
        <v>0</v>
      </c>
      <c r="AJ548" s="1728">
        <v>0</v>
      </c>
      <c r="AK548" s="1728">
        <v>0</v>
      </c>
      <c r="AL548" s="1728">
        <v>0</v>
      </c>
      <c r="AM548" s="1728">
        <v>0</v>
      </c>
      <c r="AN548" s="1728">
        <v>0</v>
      </c>
      <c r="AO548" s="1728">
        <v>0</v>
      </c>
      <c r="AP548" s="1728">
        <v>0</v>
      </c>
      <c r="AQ548" s="1728">
        <v>0</v>
      </c>
      <c r="AR548" s="1728">
        <v>0</v>
      </c>
      <c r="AS548" s="1728">
        <v>0</v>
      </c>
      <c r="AT548" s="1728">
        <v>0</v>
      </c>
      <c r="AU548" s="1728">
        <v>0</v>
      </c>
      <c r="AV548" s="1728">
        <v>0</v>
      </c>
      <c r="AW548" s="1728">
        <v>0</v>
      </c>
      <c r="AX548" s="1728">
        <v>0</v>
      </c>
      <c r="AY548" s="1728">
        <v>193.45</v>
      </c>
      <c r="AZ548" s="1728">
        <v>0</v>
      </c>
      <c r="BA548" s="1728">
        <v>0</v>
      </c>
      <c r="BB548" s="1728">
        <v>0</v>
      </c>
      <c r="BC548" s="1728">
        <v>0</v>
      </c>
      <c r="BD548" s="1728">
        <v>0</v>
      </c>
      <c r="BE548" s="1728">
        <v>0</v>
      </c>
      <c r="BF548" s="1728">
        <v>0</v>
      </c>
      <c r="BG548" s="1728">
        <v>0</v>
      </c>
      <c r="BH548" s="1728">
        <v>0</v>
      </c>
      <c r="BI548" s="1728">
        <v>0</v>
      </c>
      <c r="BJ548" s="1728">
        <v>0</v>
      </c>
      <c r="BK548" s="1728">
        <v>0</v>
      </c>
      <c r="BM548" s="1728"/>
    </row>
    <row r="549" spans="1:65" s="515" customFormat="1" hidden="1" outlineLevel="2">
      <c r="A549" s="1737">
        <v>508</v>
      </c>
      <c r="B549" s="1738" t="s">
        <v>6554</v>
      </c>
      <c r="C549" s="1728" t="s">
        <v>5109</v>
      </c>
      <c r="D549" s="1728">
        <v>64767.21</v>
      </c>
      <c r="E549" s="1728">
        <v>541.4</v>
      </c>
      <c r="F549" s="1728">
        <v>0</v>
      </c>
      <c r="G549" s="1739">
        <v>44866</v>
      </c>
      <c r="H549" s="1728">
        <v>0</v>
      </c>
      <c r="I549" s="1728">
        <v>0</v>
      </c>
      <c r="J549" s="1728">
        <v>0</v>
      </c>
      <c r="K549" s="1728">
        <v>541.4</v>
      </c>
      <c r="L549" s="1740">
        <v>8.1105430768110675E-3</v>
      </c>
      <c r="M549" s="1740">
        <v>0</v>
      </c>
      <c r="N549" s="1728" t="s">
        <v>250</v>
      </c>
      <c r="O549" s="1728" t="s">
        <v>227</v>
      </c>
      <c r="P549" s="1728" t="s">
        <v>394</v>
      </c>
      <c r="Q549" s="1728" t="s">
        <v>1118</v>
      </c>
      <c r="R549" s="1728" t="s">
        <v>2485</v>
      </c>
      <c r="S549" s="1728">
        <v>0</v>
      </c>
      <c r="T549" s="1728">
        <v>0</v>
      </c>
      <c r="U549" s="1728">
        <v>0</v>
      </c>
      <c r="V549" s="1728">
        <v>0</v>
      </c>
      <c r="W549" s="1728">
        <v>0</v>
      </c>
      <c r="X549" s="1728">
        <v>0</v>
      </c>
      <c r="Y549" s="1728">
        <v>0</v>
      </c>
      <c r="Z549" s="1728">
        <v>0</v>
      </c>
      <c r="AA549" s="1728">
        <v>0</v>
      </c>
      <c r="AB549" s="1728">
        <v>0</v>
      </c>
      <c r="AC549" s="1728">
        <v>0</v>
      </c>
      <c r="AD549" s="1728">
        <v>0</v>
      </c>
      <c r="AE549" s="1728">
        <v>0</v>
      </c>
      <c r="AF549" s="1728">
        <v>0</v>
      </c>
      <c r="AG549" s="1728">
        <v>0</v>
      </c>
      <c r="AH549" s="1728">
        <v>0</v>
      </c>
      <c r="AI549" s="1728">
        <v>0</v>
      </c>
      <c r="AJ549" s="1728">
        <v>0</v>
      </c>
      <c r="AK549" s="1728">
        <v>0</v>
      </c>
      <c r="AL549" s="1728">
        <v>0</v>
      </c>
      <c r="AM549" s="1728">
        <v>0</v>
      </c>
      <c r="AN549" s="1728">
        <v>0</v>
      </c>
      <c r="AO549" s="1728">
        <v>0</v>
      </c>
      <c r="AP549" s="1728">
        <v>0</v>
      </c>
      <c r="AQ549" s="1728">
        <v>0</v>
      </c>
      <c r="AR549" s="1728">
        <v>0</v>
      </c>
      <c r="AS549" s="1728">
        <v>0</v>
      </c>
      <c r="AT549" s="1728">
        <v>0</v>
      </c>
      <c r="AU549" s="1728">
        <v>0</v>
      </c>
      <c r="AV549" s="1728">
        <v>0</v>
      </c>
      <c r="AW549" s="1728">
        <v>0</v>
      </c>
      <c r="AX549" s="1728">
        <v>0</v>
      </c>
      <c r="AY549" s="1728">
        <v>541.4</v>
      </c>
      <c r="AZ549" s="1728">
        <v>0</v>
      </c>
      <c r="BA549" s="1728">
        <v>-40</v>
      </c>
      <c r="BB549" s="1728">
        <v>-80</v>
      </c>
      <c r="BC549" s="1728">
        <v>-40</v>
      </c>
      <c r="BD549" s="1728">
        <v>-40</v>
      </c>
      <c r="BE549" s="1728">
        <v>-40</v>
      </c>
      <c r="BF549" s="1728">
        <v>-40</v>
      </c>
      <c r="BG549" s="1728">
        <v>-40</v>
      </c>
      <c r="BH549" s="1728">
        <v>-40</v>
      </c>
      <c r="BI549" s="1728">
        <v>-40</v>
      </c>
      <c r="BJ549" s="1728">
        <v>-40</v>
      </c>
      <c r="BK549" s="1728">
        <v>-40</v>
      </c>
      <c r="BM549" s="1728"/>
    </row>
    <row r="550" spans="1:65" s="515" customFormat="1" hidden="1" outlineLevel="2">
      <c r="A550" s="1737">
        <v>509</v>
      </c>
      <c r="B550" s="1738" t="s">
        <v>1481</v>
      </c>
      <c r="C550" s="1728" t="s">
        <v>5109</v>
      </c>
      <c r="D550" s="1728">
        <v>29313.03</v>
      </c>
      <c r="E550" s="1728">
        <v>3971.28</v>
      </c>
      <c r="F550" s="1728">
        <v>0</v>
      </c>
      <c r="G550" s="1739">
        <v>44501</v>
      </c>
      <c r="H550" s="1728">
        <v>0</v>
      </c>
      <c r="I550" s="1728">
        <v>0</v>
      </c>
      <c r="J550" s="1728">
        <v>0</v>
      </c>
      <c r="K550" s="1728">
        <v>3971.28</v>
      </c>
      <c r="L550" s="1740">
        <v>0.15576249208691334</v>
      </c>
      <c r="M550" s="1740">
        <v>0</v>
      </c>
      <c r="N550" s="1728" t="s">
        <v>3328</v>
      </c>
      <c r="O550" s="1728" t="s">
        <v>228</v>
      </c>
      <c r="P550" s="1728" t="s">
        <v>394</v>
      </c>
      <c r="Q550" s="1728" t="s">
        <v>1118</v>
      </c>
      <c r="R550" s="1728" t="s">
        <v>2485</v>
      </c>
      <c r="S550" s="1728">
        <v>0</v>
      </c>
      <c r="T550" s="1728">
        <v>0</v>
      </c>
      <c r="U550" s="1728">
        <v>0</v>
      </c>
      <c r="V550" s="1728">
        <v>0</v>
      </c>
      <c r="W550" s="1728">
        <v>0</v>
      </c>
      <c r="X550" s="1728">
        <v>0</v>
      </c>
      <c r="Y550" s="1728">
        <v>0</v>
      </c>
      <c r="Z550" s="1728">
        <v>0</v>
      </c>
      <c r="AA550" s="1728">
        <v>0</v>
      </c>
      <c r="AB550" s="1728">
        <v>0</v>
      </c>
      <c r="AC550" s="1728">
        <v>0</v>
      </c>
      <c r="AD550" s="1728">
        <v>0</v>
      </c>
      <c r="AE550" s="1728">
        <v>0</v>
      </c>
      <c r="AF550" s="1728">
        <v>0</v>
      </c>
      <c r="AG550" s="1728">
        <v>0</v>
      </c>
      <c r="AH550" s="1728">
        <v>0</v>
      </c>
      <c r="AI550" s="1728">
        <v>0</v>
      </c>
      <c r="AJ550" s="1728">
        <v>0</v>
      </c>
      <c r="AK550" s="1728">
        <v>0</v>
      </c>
      <c r="AL550" s="1728">
        <v>0</v>
      </c>
      <c r="AM550" s="1728">
        <v>0</v>
      </c>
      <c r="AN550" s="1728">
        <v>0</v>
      </c>
      <c r="AO550" s="1728">
        <v>0</v>
      </c>
      <c r="AP550" s="1728">
        <v>0</v>
      </c>
      <c r="AQ550" s="1728">
        <v>0</v>
      </c>
      <c r="AR550" s="1728">
        <v>0</v>
      </c>
      <c r="AS550" s="1728">
        <v>0</v>
      </c>
      <c r="AT550" s="1728">
        <v>0</v>
      </c>
      <c r="AU550" s="1728">
        <v>0</v>
      </c>
      <c r="AV550" s="1728">
        <v>0</v>
      </c>
      <c r="AW550" s="1728">
        <v>0</v>
      </c>
      <c r="AX550" s="1728">
        <v>0</v>
      </c>
      <c r="AY550" s="1728">
        <v>3971.28</v>
      </c>
      <c r="AZ550" s="1728">
        <v>0</v>
      </c>
      <c r="BA550" s="1728">
        <v>0</v>
      </c>
      <c r="BB550" s="1728">
        <v>0</v>
      </c>
      <c r="BC550" s="1728">
        <v>0</v>
      </c>
      <c r="BD550" s="1728">
        <v>0</v>
      </c>
      <c r="BE550" s="1728">
        <v>0</v>
      </c>
      <c r="BF550" s="1728">
        <v>0</v>
      </c>
      <c r="BG550" s="1728">
        <v>0</v>
      </c>
      <c r="BH550" s="1728">
        <v>0</v>
      </c>
      <c r="BI550" s="1728">
        <v>0</v>
      </c>
      <c r="BJ550" s="1728">
        <v>0</v>
      </c>
      <c r="BK550" s="1728">
        <v>0</v>
      </c>
      <c r="BM550" s="1728"/>
    </row>
    <row r="551" spans="1:65" s="515" customFormat="1" hidden="1" outlineLevel="2">
      <c r="A551" s="1737">
        <v>510</v>
      </c>
      <c r="B551" s="1738" t="s">
        <v>1482</v>
      </c>
      <c r="C551" s="1728" t="s">
        <v>5109</v>
      </c>
      <c r="D551" s="1728">
        <v>11079.1</v>
      </c>
      <c r="E551" s="1728">
        <v>1959.78</v>
      </c>
      <c r="F551" s="1728">
        <v>0</v>
      </c>
      <c r="G551" s="1739">
        <v>44501</v>
      </c>
      <c r="H551" s="1728">
        <v>0</v>
      </c>
      <c r="I551" s="1728">
        <v>0</v>
      </c>
      <c r="J551" s="1728">
        <v>0</v>
      </c>
      <c r="K551" s="1728">
        <v>1959.78</v>
      </c>
      <c r="L551" s="1740">
        <v>0.17504287245444802</v>
      </c>
      <c r="M551" s="1740">
        <v>0</v>
      </c>
      <c r="N551" s="1728" t="s">
        <v>243</v>
      </c>
      <c r="O551" s="1728" t="s">
        <v>228</v>
      </c>
      <c r="P551" s="1728" t="s">
        <v>462</v>
      </c>
      <c r="Q551" s="1728" t="s">
        <v>1118</v>
      </c>
      <c r="R551" s="1728" t="s">
        <v>2485</v>
      </c>
      <c r="S551" s="1728">
        <v>0</v>
      </c>
      <c r="T551" s="1728">
        <v>0</v>
      </c>
      <c r="U551" s="1728">
        <v>0</v>
      </c>
      <c r="V551" s="1728">
        <v>0</v>
      </c>
      <c r="W551" s="1728">
        <v>0</v>
      </c>
      <c r="X551" s="1728">
        <v>0</v>
      </c>
      <c r="Y551" s="1728">
        <v>0</v>
      </c>
      <c r="Z551" s="1728">
        <v>0</v>
      </c>
      <c r="AA551" s="1728">
        <v>0</v>
      </c>
      <c r="AB551" s="1728">
        <v>0</v>
      </c>
      <c r="AC551" s="1728">
        <v>0</v>
      </c>
      <c r="AD551" s="1728">
        <v>0</v>
      </c>
      <c r="AE551" s="1728">
        <v>0</v>
      </c>
      <c r="AF551" s="1728">
        <v>0</v>
      </c>
      <c r="AG551" s="1728">
        <v>0</v>
      </c>
      <c r="AH551" s="1728">
        <v>0</v>
      </c>
      <c r="AI551" s="1728">
        <v>0</v>
      </c>
      <c r="AJ551" s="1728">
        <v>0</v>
      </c>
      <c r="AK551" s="1728">
        <v>0</v>
      </c>
      <c r="AL551" s="1728">
        <v>0</v>
      </c>
      <c r="AM551" s="1728">
        <v>0</v>
      </c>
      <c r="AN551" s="1728">
        <v>0</v>
      </c>
      <c r="AO551" s="1728">
        <v>0</v>
      </c>
      <c r="AP551" s="1728">
        <v>0</v>
      </c>
      <c r="AQ551" s="1728">
        <v>0</v>
      </c>
      <c r="AR551" s="1728">
        <v>0</v>
      </c>
      <c r="AS551" s="1728">
        <v>0</v>
      </c>
      <c r="AT551" s="1728">
        <v>0</v>
      </c>
      <c r="AU551" s="1728">
        <v>0</v>
      </c>
      <c r="AV551" s="1728">
        <v>0</v>
      </c>
      <c r="AW551" s="1728">
        <v>0</v>
      </c>
      <c r="AX551" s="1728">
        <v>0</v>
      </c>
      <c r="AY551" s="1728">
        <v>1959.78</v>
      </c>
      <c r="AZ551" s="1728">
        <v>0</v>
      </c>
      <c r="BA551" s="1728">
        <v>0</v>
      </c>
      <c r="BB551" s="1728">
        <v>0</v>
      </c>
      <c r="BC551" s="1728">
        <v>0</v>
      </c>
      <c r="BD551" s="1728">
        <v>0</v>
      </c>
      <c r="BE551" s="1728">
        <v>0</v>
      </c>
      <c r="BF551" s="1728">
        <v>0</v>
      </c>
      <c r="BG551" s="1728">
        <v>0</v>
      </c>
      <c r="BH551" s="1728">
        <v>0</v>
      </c>
      <c r="BI551" s="1728">
        <v>0</v>
      </c>
      <c r="BJ551" s="1728">
        <v>0</v>
      </c>
      <c r="BK551" s="1728">
        <v>0</v>
      </c>
      <c r="BM551" s="1728"/>
    </row>
    <row r="552" spans="1:65" s="515" customFormat="1" hidden="1" outlineLevel="2">
      <c r="A552" s="1737">
        <v>511</v>
      </c>
      <c r="B552" s="1738" t="s">
        <v>1484</v>
      </c>
      <c r="C552" s="1728" t="s">
        <v>5109</v>
      </c>
      <c r="D552" s="1728">
        <v>19478.400000000001</v>
      </c>
      <c r="E552" s="1728">
        <v>3268.95</v>
      </c>
      <c r="F552" s="1728">
        <v>0</v>
      </c>
      <c r="G552" s="1739">
        <v>44501</v>
      </c>
      <c r="H552" s="1728">
        <v>0</v>
      </c>
      <c r="I552" s="1728">
        <v>0</v>
      </c>
      <c r="J552" s="1728">
        <v>0</v>
      </c>
      <c r="K552" s="1728">
        <v>3268.95</v>
      </c>
      <c r="L552" s="1740">
        <v>0.17206811243288767</v>
      </c>
      <c r="M552" s="1740">
        <v>0</v>
      </c>
      <c r="N552" s="1728" t="s">
        <v>2843</v>
      </c>
      <c r="O552" s="1728" t="s">
        <v>228</v>
      </c>
      <c r="P552" s="1728" t="s">
        <v>394</v>
      </c>
      <c r="Q552" s="1728" t="s">
        <v>1118</v>
      </c>
      <c r="R552" s="1728" t="s">
        <v>2485</v>
      </c>
      <c r="S552" s="1728">
        <v>0</v>
      </c>
      <c r="T552" s="1728">
        <v>0</v>
      </c>
      <c r="U552" s="1728">
        <v>0</v>
      </c>
      <c r="V552" s="1728">
        <v>0</v>
      </c>
      <c r="W552" s="1728">
        <v>0</v>
      </c>
      <c r="X552" s="1728">
        <v>0</v>
      </c>
      <c r="Y552" s="1728">
        <v>0</v>
      </c>
      <c r="Z552" s="1728">
        <v>0</v>
      </c>
      <c r="AA552" s="1728">
        <v>0</v>
      </c>
      <c r="AB552" s="1728">
        <v>0</v>
      </c>
      <c r="AC552" s="1728">
        <v>0</v>
      </c>
      <c r="AD552" s="1728">
        <v>0</v>
      </c>
      <c r="AE552" s="1728">
        <v>0</v>
      </c>
      <c r="AF552" s="1728">
        <v>0</v>
      </c>
      <c r="AG552" s="1728">
        <v>0</v>
      </c>
      <c r="AH552" s="1728">
        <v>0</v>
      </c>
      <c r="AI552" s="1728">
        <v>0</v>
      </c>
      <c r="AJ552" s="1728">
        <v>0</v>
      </c>
      <c r="AK552" s="1728">
        <v>0</v>
      </c>
      <c r="AL552" s="1728">
        <v>0</v>
      </c>
      <c r="AM552" s="1728">
        <v>0</v>
      </c>
      <c r="AN552" s="1728">
        <v>0</v>
      </c>
      <c r="AO552" s="1728">
        <v>0</v>
      </c>
      <c r="AP552" s="1728">
        <v>0</v>
      </c>
      <c r="AQ552" s="1728">
        <v>0</v>
      </c>
      <c r="AR552" s="1728">
        <v>0</v>
      </c>
      <c r="AS552" s="1728">
        <v>0</v>
      </c>
      <c r="AT552" s="1728">
        <v>0</v>
      </c>
      <c r="AU552" s="1728">
        <v>0</v>
      </c>
      <c r="AV552" s="1728">
        <v>0</v>
      </c>
      <c r="AW552" s="1728">
        <v>0</v>
      </c>
      <c r="AX552" s="1728">
        <v>0</v>
      </c>
      <c r="AY552" s="1728">
        <v>3268.95</v>
      </c>
      <c r="AZ552" s="1728">
        <v>0</v>
      </c>
      <c r="BA552" s="1728">
        <v>0</v>
      </c>
      <c r="BB552" s="1728">
        <v>0</v>
      </c>
      <c r="BC552" s="1728">
        <v>0</v>
      </c>
      <c r="BD552" s="1728">
        <v>0</v>
      </c>
      <c r="BE552" s="1728">
        <v>0</v>
      </c>
      <c r="BF552" s="1728">
        <v>0</v>
      </c>
      <c r="BG552" s="1728">
        <v>0</v>
      </c>
      <c r="BH552" s="1728">
        <v>0</v>
      </c>
      <c r="BI552" s="1728">
        <v>0</v>
      </c>
      <c r="BJ552" s="1728">
        <v>0</v>
      </c>
      <c r="BK552" s="1728">
        <v>0</v>
      </c>
      <c r="BM552" s="1728"/>
    </row>
    <row r="553" spans="1:65" s="515" customFormat="1" hidden="1" outlineLevel="2">
      <c r="A553" s="1737">
        <v>512</v>
      </c>
      <c r="B553" s="1738" t="s">
        <v>6552</v>
      </c>
      <c r="C553" s="1728" t="s">
        <v>5109</v>
      </c>
      <c r="D553" s="1728">
        <v>23728.67</v>
      </c>
      <c r="E553" s="1728">
        <v>16057.96</v>
      </c>
      <c r="F553" s="1728">
        <v>0</v>
      </c>
      <c r="G553" s="1739">
        <v>44621</v>
      </c>
      <c r="H553" s="1728">
        <v>16166.67</v>
      </c>
      <c r="I553" s="1728">
        <v>74.7</v>
      </c>
      <c r="J553" s="1728">
        <v>16241.37</v>
      </c>
      <c r="K553" s="1728">
        <v>-183.41000000000167</v>
      </c>
      <c r="L553" s="1740">
        <v>-7.5398864556655695E-3</v>
      </c>
      <c r="M553" s="1740">
        <v>0</v>
      </c>
      <c r="N553" s="1728" t="s">
        <v>3390</v>
      </c>
      <c r="O553" s="1728" t="s">
        <v>227</v>
      </c>
      <c r="P553" s="1728" t="s">
        <v>394</v>
      </c>
      <c r="Q553" s="1728" t="s">
        <v>1118</v>
      </c>
      <c r="R553" s="1728" t="s">
        <v>2485</v>
      </c>
      <c r="S553" s="1728">
        <v>0</v>
      </c>
      <c r="T553" s="1728">
        <v>0</v>
      </c>
      <c r="U553" s="1728">
        <v>0</v>
      </c>
      <c r="V553" s="1728">
        <v>0</v>
      </c>
      <c r="W553" s="1728">
        <v>0</v>
      </c>
      <c r="X553" s="1728">
        <v>0</v>
      </c>
      <c r="Y553" s="1728">
        <v>0</v>
      </c>
      <c r="Z553" s="1728">
        <v>0</v>
      </c>
      <c r="AA553" s="1728">
        <v>0</v>
      </c>
      <c r="AB553" s="1728">
        <v>0</v>
      </c>
      <c r="AC553" s="1728">
        <v>0</v>
      </c>
      <c r="AD553" s="1728">
        <v>0</v>
      </c>
      <c r="AE553" s="1728">
        <v>0</v>
      </c>
      <c r="AF553" s="1728">
        <v>0</v>
      </c>
      <c r="AG553" s="1728">
        <v>0</v>
      </c>
      <c r="AH553" s="1728">
        <v>0</v>
      </c>
      <c r="AI553" s="1728">
        <v>0</v>
      </c>
      <c r="AJ553" s="1728">
        <v>0</v>
      </c>
      <c r="AK553" s="1728">
        <v>0</v>
      </c>
      <c r="AL553" s="1728">
        <v>0</v>
      </c>
      <c r="AM553" s="1728">
        <v>0</v>
      </c>
      <c r="AN553" s="1728">
        <v>0</v>
      </c>
      <c r="AO553" s="1728">
        <v>0</v>
      </c>
      <c r="AP553" s="1728">
        <v>0</v>
      </c>
      <c r="AQ553" s="1728">
        <v>0</v>
      </c>
      <c r="AR553" s="1728">
        <v>0</v>
      </c>
      <c r="AS553" s="1728">
        <v>0</v>
      </c>
      <c r="AT553" s="1728">
        <v>0</v>
      </c>
      <c r="AU553" s="1728">
        <v>0</v>
      </c>
      <c r="AV553" s="1728">
        <v>0</v>
      </c>
      <c r="AW553" s="1728">
        <v>0</v>
      </c>
      <c r="AX553" s="1728">
        <v>0</v>
      </c>
      <c r="AY553" s="1728">
        <v>0</v>
      </c>
      <c r="AZ553" s="1728">
        <v>0</v>
      </c>
      <c r="BA553" s="1728">
        <v>0</v>
      </c>
      <c r="BB553" s="1728">
        <v>0</v>
      </c>
      <c r="BC553" s="1728">
        <v>16057.960000000001</v>
      </c>
      <c r="BD553" s="1728">
        <v>0</v>
      </c>
      <c r="BE553" s="1728">
        <v>0</v>
      </c>
      <c r="BF553" s="1728">
        <v>0</v>
      </c>
      <c r="BG553" s="1728">
        <v>0</v>
      </c>
      <c r="BH553" s="1728">
        <v>0</v>
      </c>
      <c r="BI553" s="1728">
        <v>0</v>
      </c>
      <c r="BJ553" s="1728">
        <v>0</v>
      </c>
      <c r="BK553" s="1728">
        <v>0</v>
      </c>
      <c r="BM553" s="1728"/>
    </row>
    <row r="554" spans="1:65" s="515" customFormat="1" hidden="1" outlineLevel="2">
      <c r="A554" s="1737">
        <v>513</v>
      </c>
      <c r="B554" s="1738" t="s">
        <v>6557</v>
      </c>
      <c r="C554" s="1728" t="s">
        <v>5109</v>
      </c>
      <c r="D554" s="1728">
        <v>13389.39</v>
      </c>
      <c r="E554" s="1728">
        <v>7856.33</v>
      </c>
      <c r="F554" s="1728">
        <v>0</v>
      </c>
      <c r="G554" s="1739">
        <v>44562</v>
      </c>
      <c r="H554" s="1728">
        <v>9208.34</v>
      </c>
      <c r="I554" s="1728">
        <v>0</v>
      </c>
      <c r="J554" s="1728">
        <v>9208.34</v>
      </c>
      <c r="K554" s="1728">
        <v>-1352.0100000000002</v>
      </c>
      <c r="L554" s="1740">
        <v>-9.3686271113035957E-2</v>
      </c>
      <c r="M554" s="1740">
        <v>0</v>
      </c>
      <c r="N554" s="1728" t="s">
        <v>2843</v>
      </c>
      <c r="O554" s="1728" t="s">
        <v>227</v>
      </c>
      <c r="P554" s="1728" t="s">
        <v>462</v>
      </c>
      <c r="Q554" s="1728" t="s">
        <v>1118</v>
      </c>
      <c r="R554" s="1728" t="s">
        <v>2485</v>
      </c>
      <c r="S554" s="1728">
        <v>0</v>
      </c>
      <c r="T554" s="1728">
        <v>0</v>
      </c>
      <c r="U554" s="1728">
        <v>0</v>
      </c>
      <c r="V554" s="1728">
        <v>0</v>
      </c>
      <c r="W554" s="1728">
        <v>0</v>
      </c>
      <c r="X554" s="1728">
        <v>0</v>
      </c>
      <c r="Y554" s="1728">
        <v>0</v>
      </c>
      <c r="Z554" s="1728">
        <v>0</v>
      </c>
      <c r="AA554" s="1728">
        <v>0</v>
      </c>
      <c r="AB554" s="1728">
        <v>0</v>
      </c>
      <c r="AC554" s="1728">
        <v>0</v>
      </c>
      <c r="AD554" s="1728">
        <v>0</v>
      </c>
      <c r="AE554" s="1728">
        <v>0</v>
      </c>
      <c r="AF554" s="1728">
        <v>0</v>
      </c>
      <c r="AG554" s="1728">
        <v>0</v>
      </c>
      <c r="AH554" s="1728">
        <v>0</v>
      </c>
      <c r="AI554" s="1728">
        <v>0</v>
      </c>
      <c r="AJ554" s="1728">
        <v>0</v>
      </c>
      <c r="AK554" s="1728">
        <v>0</v>
      </c>
      <c r="AL554" s="1728">
        <v>0</v>
      </c>
      <c r="AM554" s="1728">
        <v>0</v>
      </c>
      <c r="AN554" s="1728">
        <v>0</v>
      </c>
      <c r="AO554" s="1728">
        <v>0</v>
      </c>
      <c r="AP554" s="1728">
        <v>0</v>
      </c>
      <c r="AQ554" s="1728">
        <v>0</v>
      </c>
      <c r="AR554" s="1728">
        <v>0</v>
      </c>
      <c r="AS554" s="1728">
        <v>0</v>
      </c>
      <c r="AT554" s="1728">
        <v>0</v>
      </c>
      <c r="AU554" s="1728">
        <v>0</v>
      </c>
      <c r="AV554" s="1728">
        <v>0</v>
      </c>
      <c r="AW554" s="1728">
        <v>0</v>
      </c>
      <c r="AX554" s="1728">
        <v>0</v>
      </c>
      <c r="AY554" s="1728">
        <v>0</v>
      </c>
      <c r="AZ554" s="1728">
        <v>0</v>
      </c>
      <c r="BA554" s="1728">
        <v>7856.33</v>
      </c>
      <c r="BB554" s="1728">
        <v>0</v>
      </c>
      <c r="BC554" s="1728">
        <v>0</v>
      </c>
      <c r="BD554" s="1728">
        <v>0</v>
      </c>
      <c r="BE554" s="1728">
        <v>0</v>
      </c>
      <c r="BF554" s="1728">
        <v>0</v>
      </c>
      <c r="BG554" s="1728">
        <v>0</v>
      </c>
      <c r="BH554" s="1728">
        <v>0</v>
      </c>
      <c r="BI554" s="1728">
        <v>0</v>
      </c>
      <c r="BJ554" s="1728">
        <v>0</v>
      </c>
      <c r="BK554" s="1728">
        <v>0</v>
      </c>
      <c r="BM554" s="1728"/>
    </row>
    <row r="555" spans="1:65" s="515" customFormat="1" hidden="1" outlineLevel="2">
      <c r="A555" s="1737">
        <v>514</v>
      </c>
      <c r="B555" s="1738" t="s">
        <v>1485</v>
      </c>
      <c r="C555" s="1728" t="s">
        <v>5109</v>
      </c>
      <c r="D555" s="1728">
        <v>33059.43</v>
      </c>
      <c r="E555" s="1728">
        <v>31215.93</v>
      </c>
      <c r="F555" s="1728">
        <v>0</v>
      </c>
      <c r="G555" s="1739" t="s">
        <v>1222</v>
      </c>
      <c r="H555" s="1728">
        <v>36800</v>
      </c>
      <c r="I555" s="1728">
        <v>31215.93</v>
      </c>
      <c r="J555" s="1728">
        <v>68015.929999999993</v>
      </c>
      <c r="K555" s="1728">
        <v>-36799.999999999993</v>
      </c>
      <c r="L555" s="1740">
        <v>-0.92376433968421301</v>
      </c>
      <c r="M555" s="1740">
        <v>0</v>
      </c>
      <c r="N555" s="1728" t="s">
        <v>2843</v>
      </c>
      <c r="O555" s="1728" t="s">
        <v>227</v>
      </c>
      <c r="P555" s="1728" t="s">
        <v>394</v>
      </c>
      <c r="Q555" s="1728" t="s">
        <v>1118</v>
      </c>
      <c r="R555" s="1728" t="s">
        <v>2485</v>
      </c>
      <c r="S555" s="1728">
        <v>0</v>
      </c>
      <c r="T555" s="1728">
        <v>0</v>
      </c>
      <c r="U555" s="1728">
        <v>0</v>
      </c>
      <c r="V555" s="1728">
        <v>0</v>
      </c>
      <c r="W555" s="1728">
        <v>0</v>
      </c>
      <c r="X555" s="1728">
        <v>0</v>
      </c>
      <c r="Y555" s="1728">
        <v>0</v>
      </c>
      <c r="Z555" s="1728">
        <v>0</v>
      </c>
      <c r="AA555" s="1728">
        <v>0</v>
      </c>
      <c r="AB555" s="1728">
        <v>0</v>
      </c>
      <c r="AC555" s="1728">
        <v>0</v>
      </c>
      <c r="AD555" s="1728">
        <v>0</v>
      </c>
      <c r="AE555" s="1728">
        <v>0</v>
      </c>
      <c r="AF555" s="1728">
        <v>0</v>
      </c>
      <c r="AG555" s="1728">
        <v>0</v>
      </c>
      <c r="AH555" s="1728">
        <v>0</v>
      </c>
      <c r="AI555" s="1728">
        <v>0</v>
      </c>
      <c r="AJ555" s="1728">
        <v>0</v>
      </c>
      <c r="AK555" s="1728">
        <v>0</v>
      </c>
      <c r="AL555" s="1728">
        <v>0</v>
      </c>
      <c r="AM555" s="1728">
        <v>0</v>
      </c>
      <c r="AN555" s="1728">
        <v>0</v>
      </c>
      <c r="AO555" s="1728">
        <v>0</v>
      </c>
      <c r="AP555" s="1728">
        <v>0</v>
      </c>
      <c r="AQ555" s="1728">
        <v>0</v>
      </c>
      <c r="AR555" s="1728">
        <v>0</v>
      </c>
      <c r="AS555" s="1728">
        <v>0</v>
      </c>
      <c r="AT555" s="1728">
        <v>0</v>
      </c>
      <c r="AU555" s="1728">
        <v>0</v>
      </c>
      <c r="AV555" s="1728">
        <v>0</v>
      </c>
      <c r="AW555" s="1728">
        <v>0</v>
      </c>
      <c r="AX555" s="1728">
        <v>0</v>
      </c>
      <c r="AY555" s="1728">
        <v>0</v>
      </c>
      <c r="AZ555" s="1728">
        <v>0</v>
      </c>
      <c r="BA555" s="1728">
        <v>0</v>
      </c>
      <c r="BB555" s="1728">
        <v>0</v>
      </c>
      <c r="BC555" s="1728">
        <v>0</v>
      </c>
      <c r="BD555" s="1728">
        <v>0</v>
      </c>
      <c r="BE555" s="1728">
        <v>0</v>
      </c>
      <c r="BF555" s="1728">
        <v>0</v>
      </c>
      <c r="BG555" s="1728">
        <v>0</v>
      </c>
      <c r="BH555" s="1728">
        <v>0</v>
      </c>
      <c r="BI555" s="1728">
        <v>0</v>
      </c>
      <c r="BJ555" s="1728">
        <v>0</v>
      </c>
      <c r="BK555" s="1728">
        <v>0</v>
      </c>
      <c r="BM555" s="1728"/>
    </row>
    <row r="556" spans="1:65" s="515" customFormat="1" outlineLevel="1" collapsed="1">
      <c r="A556" s="1679"/>
      <c r="B556" s="1680"/>
      <c r="C556" s="1561" t="s">
        <v>5579</v>
      </c>
      <c r="D556" s="1561">
        <v>564521.60000000009</v>
      </c>
      <c r="E556" s="1561">
        <v>190788.81</v>
      </c>
      <c r="F556" s="1561">
        <v>1605.42</v>
      </c>
      <c r="G556" s="1681"/>
      <c r="H556" s="1561">
        <v>156182.28999999998</v>
      </c>
      <c r="I556" s="1561">
        <v>22544.7</v>
      </c>
      <c r="J556" s="1561">
        <v>178726.99</v>
      </c>
      <c r="K556" s="1561">
        <v>10456.400000000001</v>
      </c>
      <c r="L556" s="1682"/>
      <c r="M556" s="1682"/>
      <c r="N556" s="1561"/>
      <c r="O556" s="1561"/>
      <c r="P556" s="1561"/>
      <c r="Q556" s="1561"/>
      <c r="R556" s="1561"/>
      <c r="S556" s="1561">
        <v>0</v>
      </c>
      <c r="T556" s="1561">
        <v>0</v>
      </c>
      <c r="U556" s="1561">
        <v>0</v>
      </c>
      <c r="V556" s="1561">
        <v>0</v>
      </c>
      <c r="W556" s="1561">
        <v>0</v>
      </c>
      <c r="X556" s="1561">
        <v>0</v>
      </c>
      <c r="Y556" s="1561">
        <v>0</v>
      </c>
      <c r="Z556" s="1561">
        <v>0</v>
      </c>
      <c r="AA556" s="1561">
        <v>0</v>
      </c>
      <c r="AB556" s="1561">
        <v>0</v>
      </c>
      <c r="AC556" s="1561">
        <v>0</v>
      </c>
      <c r="AD556" s="1561">
        <v>0</v>
      </c>
      <c r="AE556" s="1561">
        <v>0</v>
      </c>
      <c r="AF556" s="1561">
        <v>0</v>
      </c>
      <c r="AG556" s="1561">
        <v>0</v>
      </c>
      <c r="AH556" s="1561">
        <v>0</v>
      </c>
      <c r="AI556" s="1561">
        <v>0</v>
      </c>
      <c r="AJ556" s="1561">
        <v>0</v>
      </c>
      <c r="AK556" s="1561">
        <v>0</v>
      </c>
      <c r="AL556" s="1561">
        <v>0</v>
      </c>
      <c r="AM556" s="1561">
        <v>0</v>
      </c>
      <c r="AN556" s="1561">
        <v>0</v>
      </c>
      <c r="AO556" s="1561">
        <v>0</v>
      </c>
      <c r="AP556" s="1561">
        <v>0</v>
      </c>
      <c r="AQ556" s="1561">
        <v>0</v>
      </c>
      <c r="AR556" s="1561">
        <v>0</v>
      </c>
      <c r="AS556" s="1561">
        <v>0</v>
      </c>
      <c r="AT556" s="1561">
        <v>0</v>
      </c>
      <c r="AU556" s="1561">
        <v>0</v>
      </c>
      <c r="AV556" s="1561">
        <v>0</v>
      </c>
      <c r="AW556" s="1561">
        <v>0</v>
      </c>
      <c r="AX556" s="1561">
        <v>0</v>
      </c>
      <c r="AY556" s="1561">
        <v>72876.26999999999</v>
      </c>
      <c r="AZ556" s="1561">
        <v>0</v>
      </c>
      <c r="BA556" s="1561">
        <v>20697.14</v>
      </c>
      <c r="BB556" s="1561">
        <v>26488.750000000004</v>
      </c>
      <c r="BC556" s="1561">
        <v>37519.919999999998</v>
      </c>
      <c r="BD556" s="1561">
        <v>-45</v>
      </c>
      <c r="BE556" s="1561">
        <v>9512.2100000000009</v>
      </c>
      <c r="BF556" s="1561">
        <v>3052.0600000000004</v>
      </c>
      <c r="BG556" s="1561">
        <v>-40</v>
      </c>
      <c r="BH556" s="1561">
        <v>-440</v>
      </c>
      <c r="BI556" s="1561">
        <v>-245</v>
      </c>
      <c r="BJ556" s="1561">
        <v>-245</v>
      </c>
      <c r="BK556" s="1561">
        <v>-245</v>
      </c>
      <c r="BM556" s="1561"/>
    </row>
    <row r="557" spans="1:65" s="515" customFormat="1" hidden="1" outlineLevel="2">
      <c r="A557" s="1737">
        <v>515</v>
      </c>
      <c r="B557" s="1738" t="s">
        <v>6557</v>
      </c>
      <c r="C557" s="1728" t="s">
        <v>5110</v>
      </c>
      <c r="D557" s="1728">
        <v>16261.65</v>
      </c>
      <c r="E557" s="1728">
        <v>12011.24</v>
      </c>
      <c r="F557" s="1728">
        <v>0</v>
      </c>
      <c r="G557" s="1739">
        <v>44713</v>
      </c>
      <c r="H557" s="1728">
        <v>7166.67</v>
      </c>
      <c r="I557" s="1728">
        <v>1802.42</v>
      </c>
      <c r="J557" s="1728">
        <v>8969.09</v>
      </c>
      <c r="K557" s="1728">
        <v>3042.1499999999996</v>
      </c>
      <c r="L557" s="1740">
        <v>0.17419399169155095</v>
      </c>
      <c r="M557" s="1740">
        <v>0</v>
      </c>
      <c r="N557" s="1728" t="s">
        <v>247</v>
      </c>
      <c r="O557" s="1728" t="s">
        <v>227</v>
      </c>
      <c r="P557" s="1728" t="s">
        <v>462</v>
      </c>
      <c r="Q557" s="1728" t="s">
        <v>1118</v>
      </c>
      <c r="R557" s="1728" t="s">
        <v>2485</v>
      </c>
      <c r="S557" s="1728">
        <v>0</v>
      </c>
      <c r="T557" s="1728">
        <v>0</v>
      </c>
      <c r="U557" s="1728">
        <v>0</v>
      </c>
      <c r="V557" s="1728">
        <v>0</v>
      </c>
      <c r="W557" s="1728">
        <v>0</v>
      </c>
      <c r="X557" s="1728">
        <v>0</v>
      </c>
      <c r="Y557" s="1728">
        <v>0</v>
      </c>
      <c r="Z557" s="1728">
        <v>0</v>
      </c>
      <c r="AA557" s="1728">
        <v>0</v>
      </c>
      <c r="AB557" s="1728">
        <v>0</v>
      </c>
      <c r="AC557" s="1728">
        <v>0</v>
      </c>
      <c r="AD557" s="1728">
        <v>0</v>
      </c>
      <c r="AE557" s="1728">
        <v>0</v>
      </c>
      <c r="AF557" s="1728">
        <v>0</v>
      </c>
      <c r="AG557" s="1728">
        <v>0</v>
      </c>
      <c r="AH557" s="1728">
        <v>0</v>
      </c>
      <c r="AI557" s="1728">
        <v>0</v>
      </c>
      <c r="AJ557" s="1728">
        <v>0</v>
      </c>
      <c r="AK557" s="1728">
        <v>0</v>
      </c>
      <c r="AL557" s="1728">
        <v>0</v>
      </c>
      <c r="AM557" s="1728">
        <v>0</v>
      </c>
      <c r="AN557" s="1728">
        <v>0</v>
      </c>
      <c r="AO557" s="1728">
        <v>0</v>
      </c>
      <c r="AP557" s="1728">
        <v>0</v>
      </c>
      <c r="AQ557" s="1728">
        <v>0</v>
      </c>
      <c r="AR557" s="1728">
        <v>0</v>
      </c>
      <c r="AS557" s="1728">
        <v>0</v>
      </c>
      <c r="AT557" s="1728">
        <v>0</v>
      </c>
      <c r="AU557" s="1728">
        <v>0</v>
      </c>
      <c r="AV557" s="1728">
        <v>0</v>
      </c>
      <c r="AW557" s="1728">
        <v>0</v>
      </c>
      <c r="AX557" s="1728">
        <v>0</v>
      </c>
      <c r="AY557" s="1728">
        <v>0</v>
      </c>
      <c r="AZ557" s="1728">
        <v>0</v>
      </c>
      <c r="BA557" s="1728">
        <v>0</v>
      </c>
      <c r="BB557" s="1728">
        <v>0</v>
      </c>
      <c r="BC557" s="1728">
        <v>0</v>
      </c>
      <c r="BD557" s="1728">
        <v>0</v>
      </c>
      <c r="BE557" s="1728">
        <v>0</v>
      </c>
      <c r="BF557" s="1728">
        <v>12011.24</v>
      </c>
      <c r="BG557" s="1728">
        <v>0</v>
      </c>
      <c r="BH557" s="1728">
        <v>0</v>
      </c>
      <c r="BI557" s="1728">
        <v>0</v>
      </c>
      <c r="BJ557" s="1728">
        <v>0</v>
      </c>
      <c r="BK557" s="1728">
        <v>0</v>
      </c>
      <c r="BM557" s="1728"/>
    </row>
    <row r="558" spans="1:65" s="515" customFormat="1" hidden="1" outlineLevel="2">
      <c r="A558" s="1737">
        <v>516</v>
      </c>
      <c r="B558" s="1738" t="s">
        <v>1484</v>
      </c>
      <c r="C558" s="1728" t="s">
        <v>5110</v>
      </c>
      <c r="D558" s="1728">
        <v>6708.06</v>
      </c>
      <c r="E558" s="1728">
        <v>3352.31</v>
      </c>
      <c r="F558" s="1728">
        <v>0</v>
      </c>
      <c r="G558" s="1739">
        <v>44562</v>
      </c>
      <c r="H558" s="1728">
        <v>3506.25</v>
      </c>
      <c r="I558" s="1728">
        <v>-230.59</v>
      </c>
      <c r="J558" s="1728">
        <v>3275.66</v>
      </c>
      <c r="K558" s="1728">
        <v>76.650000000000091</v>
      </c>
      <c r="L558" s="1740">
        <v>1.069634384593917E-2</v>
      </c>
      <c r="M558" s="1740">
        <v>0</v>
      </c>
      <c r="N558" s="1728" t="s">
        <v>244</v>
      </c>
      <c r="O558" s="1728" t="s">
        <v>228</v>
      </c>
      <c r="P558" s="1728" t="s">
        <v>451</v>
      </c>
      <c r="Q558" s="1728" t="s">
        <v>1117</v>
      </c>
      <c r="R558" s="1728" t="s">
        <v>2485</v>
      </c>
      <c r="S558" s="1728">
        <v>0</v>
      </c>
      <c r="T558" s="1728">
        <v>0</v>
      </c>
      <c r="U558" s="1728">
        <v>0</v>
      </c>
      <c r="V558" s="1728">
        <v>0</v>
      </c>
      <c r="W558" s="1728">
        <v>0</v>
      </c>
      <c r="X558" s="1728">
        <v>0</v>
      </c>
      <c r="Y558" s="1728">
        <v>0</v>
      </c>
      <c r="Z558" s="1728">
        <v>0</v>
      </c>
      <c r="AA558" s="1728">
        <v>0</v>
      </c>
      <c r="AB558" s="1728">
        <v>0</v>
      </c>
      <c r="AC558" s="1728">
        <v>0</v>
      </c>
      <c r="AD558" s="1728">
        <v>0</v>
      </c>
      <c r="AE558" s="1728">
        <v>0</v>
      </c>
      <c r="AF558" s="1728">
        <v>0</v>
      </c>
      <c r="AG558" s="1728">
        <v>0</v>
      </c>
      <c r="AH558" s="1728">
        <v>0</v>
      </c>
      <c r="AI558" s="1728">
        <v>0</v>
      </c>
      <c r="AJ558" s="1728">
        <v>0</v>
      </c>
      <c r="AK558" s="1728">
        <v>0</v>
      </c>
      <c r="AL558" s="1728">
        <v>0</v>
      </c>
      <c r="AM558" s="1728">
        <v>0</v>
      </c>
      <c r="AN558" s="1728">
        <v>0</v>
      </c>
      <c r="AO558" s="1728">
        <v>0</v>
      </c>
      <c r="AP558" s="1728">
        <v>0</v>
      </c>
      <c r="AQ558" s="1728">
        <v>0</v>
      </c>
      <c r="AR558" s="1728">
        <v>0</v>
      </c>
      <c r="AS558" s="1728">
        <v>0</v>
      </c>
      <c r="AT558" s="1728">
        <v>0</v>
      </c>
      <c r="AU558" s="1728">
        <v>0</v>
      </c>
      <c r="AV558" s="1728">
        <v>0</v>
      </c>
      <c r="AW558" s="1728">
        <v>0</v>
      </c>
      <c r="AX558" s="1728">
        <v>0</v>
      </c>
      <c r="AY558" s="1728">
        <v>0</v>
      </c>
      <c r="AZ558" s="1728">
        <v>0</v>
      </c>
      <c r="BA558" s="1728">
        <v>3582.9</v>
      </c>
      <c r="BB558" s="1728">
        <v>0</v>
      </c>
      <c r="BC558" s="1728">
        <v>0</v>
      </c>
      <c r="BD558" s="1728">
        <v>0</v>
      </c>
      <c r="BE558" s="1728">
        <v>0</v>
      </c>
      <c r="BF558" s="1728">
        <v>0</v>
      </c>
      <c r="BG558" s="1728">
        <v>0</v>
      </c>
      <c r="BH558" s="1728">
        <v>0</v>
      </c>
      <c r="BI558" s="1728">
        <v>0</v>
      </c>
      <c r="BJ558" s="1728">
        <v>0</v>
      </c>
      <c r="BK558" s="1728">
        <v>0</v>
      </c>
      <c r="BM558" s="1728"/>
    </row>
    <row r="559" spans="1:65" s="515" customFormat="1" hidden="1" outlineLevel="2">
      <c r="A559" s="1737">
        <v>517</v>
      </c>
      <c r="B559" s="1738" t="s">
        <v>6550</v>
      </c>
      <c r="C559" s="1728" t="s">
        <v>5110</v>
      </c>
      <c r="D559" s="1728">
        <v>10256.69</v>
      </c>
      <c r="E559" s="1728">
        <v>6160.71</v>
      </c>
      <c r="F559" s="1728">
        <v>0</v>
      </c>
      <c r="G559" s="1739">
        <v>44713</v>
      </c>
      <c r="H559" s="1728">
        <v>5600</v>
      </c>
      <c r="I559" s="1728">
        <v>1014.93</v>
      </c>
      <c r="J559" s="1728">
        <v>6614.93</v>
      </c>
      <c r="K559" s="1728">
        <v>-454.22000000000025</v>
      </c>
      <c r="L559" s="1740">
        <v>-4.4625304439835638E-2</v>
      </c>
      <c r="M559" s="1740">
        <v>0</v>
      </c>
      <c r="N559" s="1728" t="s">
        <v>245</v>
      </c>
      <c r="O559" s="1728" t="s">
        <v>228</v>
      </c>
      <c r="P559" s="1728" t="s">
        <v>462</v>
      </c>
      <c r="Q559" s="1728" t="s">
        <v>1118</v>
      </c>
      <c r="R559" s="1728" t="s">
        <v>2485</v>
      </c>
      <c r="S559" s="1728">
        <v>0</v>
      </c>
      <c r="T559" s="1728">
        <v>0</v>
      </c>
      <c r="U559" s="1728">
        <v>0</v>
      </c>
      <c r="V559" s="1728">
        <v>0</v>
      </c>
      <c r="W559" s="1728">
        <v>0</v>
      </c>
      <c r="X559" s="1728">
        <v>0</v>
      </c>
      <c r="Y559" s="1728">
        <v>0</v>
      </c>
      <c r="Z559" s="1728">
        <v>0</v>
      </c>
      <c r="AA559" s="1728">
        <v>0</v>
      </c>
      <c r="AB559" s="1728">
        <v>0</v>
      </c>
      <c r="AC559" s="1728">
        <v>0</v>
      </c>
      <c r="AD559" s="1728">
        <v>0</v>
      </c>
      <c r="AE559" s="1728">
        <v>0</v>
      </c>
      <c r="AF559" s="1728">
        <v>0</v>
      </c>
      <c r="AG559" s="1728">
        <v>0</v>
      </c>
      <c r="AH559" s="1728">
        <v>0</v>
      </c>
      <c r="AI559" s="1728">
        <v>0</v>
      </c>
      <c r="AJ559" s="1728">
        <v>0</v>
      </c>
      <c r="AK559" s="1728">
        <v>0</v>
      </c>
      <c r="AL559" s="1728">
        <v>0</v>
      </c>
      <c r="AM559" s="1728">
        <v>0</v>
      </c>
      <c r="AN559" s="1728">
        <v>0</v>
      </c>
      <c r="AO559" s="1728">
        <v>0</v>
      </c>
      <c r="AP559" s="1728">
        <v>0</v>
      </c>
      <c r="AQ559" s="1728">
        <v>0</v>
      </c>
      <c r="AR559" s="1728">
        <v>0</v>
      </c>
      <c r="AS559" s="1728">
        <v>0</v>
      </c>
      <c r="AT559" s="1728">
        <v>0</v>
      </c>
      <c r="AU559" s="1728">
        <v>0</v>
      </c>
      <c r="AV559" s="1728">
        <v>0</v>
      </c>
      <c r="AW559" s="1728">
        <v>0</v>
      </c>
      <c r="AX559" s="1728">
        <v>0</v>
      </c>
      <c r="AY559" s="1728">
        <v>0</v>
      </c>
      <c r="AZ559" s="1728">
        <v>0</v>
      </c>
      <c r="BA559" s="1728">
        <v>0</v>
      </c>
      <c r="BB559" s="1728">
        <v>0</v>
      </c>
      <c r="BC559" s="1728">
        <v>0</v>
      </c>
      <c r="BD559" s="1728">
        <v>0</v>
      </c>
      <c r="BE559" s="1728">
        <v>0</v>
      </c>
      <c r="BF559" s="1728">
        <v>6160.71</v>
      </c>
      <c r="BG559" s="1728">
        <v>0</v>
      </c>
      <c r="BH559" s="1728">
        <v>0</v>
      </c>
      <c r="BI559" s="1728">
        <v>0</v>
      </c>
      <c r="BJ559" s="1728">
        <v>0</v>
      </c>
      <c r="BK559" s="1728">
        <v>0</v>
      </c>
      <c r="BM559" s="1728"/>
    </row>
    <row r="560" spans="1:65" s="515" customFormat="1" hidden="1" outlineLevel="2">
      <c r="A560" s="1737">
        <v>518</v>
      </c>
      <c r="B560" s="1738" t="s">
        <v>6554</v>
      </c>
      <c r="C560" s="1728" t="s">
        <v>5110</v>
      </c>
      <c r="D560" s="1728">
        <v>23069.53</v>
      </c>
      <c r="E560" s="1728">
        <v>14190.25</v>
      </c>
      <c r="F560" s="1728">
        <v>0</v>
      </c>
      <c r="G560" s="1739">
        <v>44562</v>
      </c>
      <c r="H560" s="1728">
        <v>14518.9</v>
      </c>
      <c r="I560" s="1728">
        <v>-205.7</v>
      </c>
      <c r="J560" s="1728">
        <v>14313.199999999999</v>
      </c>
      <c r="K560" s="1728">
        <v>-122.94999999999891</v>
      </c>
      <c r="L560" s="1740">
        <v>-5.299712880134198E-3</v>
      </c>
      <c r="M560" s="1740">
        <v>0</v>
      </c>
      <c r="N560" s="1728" t="s">
        <v>3390</v>
      </c>
      <c r="O560" s="1728" t="s">
        <v>227</v>
      </c>
      <c r="P560" s="1728" t="s">
        <v>394</v>
      </c>
      <c r="Q560" s="1728" t="s">
        <v>1118</v>
      </c>
      <c r="R560" s="1728" t="s">
        <v>2485</v>
      </c>
      <c r="S560" s="1728">
        <v>0</v>
      </c>
      <c r="T560" s="1728">
        <v>0</v>
      </c>
      <c r="U560" s="1728">
        <v>0</v>
      </c>
      <c r="V560" s="1728">
        <v>0</v>
      </c>
      <c r="W560" s="1728">
        <v>0</v>
      </c>
      <c r="X560" s="1728">
        <v>0</v>
      </c>
      <c r="Y560" s="1728">
        <v>0</v>
      </c>
      <c r="Z560" s="1728">
        <v>0</v>
      </c>
      <c r="AA560" s="1728">
        <v>0</v>
      </c>
      <c r="AB560" s="1728">
        <v>0</v>
      </c>
      <c r="AC560" s="1728">
        <v>0</v>
      </c>
      <c r="AD560" s="1728">
        <v>0</v>
      </c>
      <c r="AE560" s="1728">
        <v>0</v>
      </c>
      <c r="AF560" s="1728">
        <v>0</v>
      </c>
      <c r="AG560" s="1728">
        <v>0</v>
      </c>
      <c r="AH560" s="1728">
        <v>0</v>
      </c>
      <c r="AI560" s="1728">
        <v>0</v>
      </c>
      <c r="AJ560" s="1728">
        <v>0</v>
      </c>
      <c r="AK560" s="1728">
        <v>0</v>
      </c>
      <c r="AL560" s="1728">
        <v>0</v>
      </c>
      <c r="AM560" s="1728">
        <v>0</v>
      </c>
      <c r="AN560" s="1728">
        <v>0</v>
      </c>
      <c r="AO560" s="1728">
        <v>0</v>
      </c>
      <c r="AP560" s="1728">
        <v>0</v>
      </c>
      <c r="AQ560" s="1728">
        <v>0</v>
      </c>
      <c r="AR560" s="1728">
        <v>0</v>
      </c>
      <c r="AS560" s="1728">
        <v>0</v>
      </c>
      <c r="AT560" s="1728">
        <v>0</v>
      </c>
      <c r="AU560" s="1728">
        <v>0</v>
      </c>
      <c r="AV560" s="1728">
        <v>0</v>
      </c>
      <c r="AW560" s="1728">
        <v>0</v>
      </c>
      <c r="AX560" s="1728">
        <v>0</v>
      </c>
      <c r="AY560" s="1728">
        <v>0</v>
      </c>
      <c r="AZ560" s="1728">
        <v>0</v>
      </c>
      <c r="BA560" s="1728">
        <v>14395.949999999999</v>
      </c>
      <c r="BB560" s="1728">
        <v>0</v>
      </c>
      <c r="BC560" s="1728">
        <v>0</v>
      </c>
      <c r="BD560" s="1728">
        <v>0</v>
      </c>
      <c r="BE560" s="1728">
        <v>0</v>
      </c>
      <c r="BF560" s="1728">
        <v>0</v>
      </c>
      <c r="BG560" s="1728">
        <v>0</v>
      </c>
      <c r="BH560" s="1728">
        <v>0</v>
      </c>
      <c r="BI560" s="1728">
        <v>0</v>
      </c>
      <c r="BJ560" s="1728">
        <v>0</v>
      </c>
      <c r="BK560" s="1728">
        <v>0</v>
      </c>
      <c r="BM560" s="1728"/>
    </row>
    <row r="561" spans="1:65" s="515" customFormat="1" hidden="1" outlineLevel="2">
      <c r="A561" s="1737">
        <v>519</v>
      </c>
      <c r="B561" s="1738" t="s">
        <v>6552</v>
      </c>
      <c r="C561" s="1728" t="s">
        <v>5110</v>
      </c>
      <c r="D561" s="1728">
        <v>48815.01</v>
      </c>
      <c r="E561" s="1728">
        <v>34627.56</v>
      </c>
      <c r="F561" s="1728">
        <v>0</v>
      </c>
      <c r="G561" s="1739">
        <v>44713</v>
      </c>
      <c r="H561" s="1728">
        <v>0</v>
      </c>
      <c r="I561" s="1728">
        <v>2717.55</v>
      </c>
      <c r="J561" s="1728">
        <v>2717.55</v>
      </c>
      <c r="K561" s="1728">
        <v>31910.01</v>
      </c>
      <c r="L561" s="1740">
        <v>0.63873673886064286</v>
      </c>
      <c r="M561" s="1740">
        <v>0</v>
      </c>
      <c r="N561" s="1728" t="s">
        <v>2484</v>
      </c>
      <c r="O561" s="1728" t="s">
        <v>227</v>
      </c>
      <c r="P561" s="1728" t="s">
        <v>394</v>
      </c>
      <c r="Q561" s="1728" t="s">
        <v>1118</v>
      </c>
      <c r="R561" s="1728" t="s">
        <v>2485</v>
      </c>
      <c r="S561" s="1728">
        <v>0</v>
      </c>
      <c r="T561" s="1728">
        <v>0</v>
      </c>
      <c r="U561" s="1728">
        <v>0</v>
      </c>
      <c r="V561" s="1728">
        <v>0</v>
      </c>
      <c r="W561" s="1728">
        <v>0</v>
      </c>
      <c r="X561" s="1728">
        <v>0</v>
      </c>
      <c r="Y561" s="1728">
        <v>0</v>
      </c>
      <c r="Z561" s="1728">
        <v>0</v>
      </c>
      <c r="AA561" s="1728">
        <v>0</v>
      </c>
      <c r="AB561" s="1728">
        <v>0</v>
      </c>
      <c r="AC561" s="1728">
        <v>0</v>
      </c>
      <c r="AD561" s="1728">
        <v>0</v>
      </c>
      <c r="AE561" s="1728">
        <v>0</v>
      </c>
      <c r="AF561" s="1728">
        <v>0</v>
      </c>
      <c r="AG561" s="1728">
        <v>0</v>
      </c>
      <c r="AH561" s="1728">
        <v>0</v>
      </c>
      <c r="AI561" s="1728">
        <v>0</v>
      </c>
      <c r="AJ561" s="1728">
        <v>0</v>
      </c>
      <c r="AK561" s="1728">
        <v>0</v>
      </c>
      <c r="AL561" s="1728">
        <v>0</v>
      </c>
      <c r="AM561" s="1728">
        <v>0</v>
      </c>
      <c r="AN561" s="1728">
        <v>0</v>
      </c>
      <c r="AO561" s="1728">
        <v>0</v>
      </c>
      <c r="AP561" s="1728">
        <v>0</v>
      </c>
      <c r="AQ561" s="1728">
        <v>0</v>
      </c>
      <c r="AR561" s="1728">
        <v>0</v>
      </c>
      <c r="AS561" s="1728">
        <v>0</v>
      </c>
      <c r="AT561" s="1728">
        <v>0</v>
      </c>
      <c r="AU561" s="1728">
        <v>0</v>
      </c>
      <c r="AV561" s="1728">
        <v>0</v>
      </c>
      <c r="AW561" s="1728">
        <v>0</v>
      </c>
      <c r="AX561" s="1728">
        <v>0</v>
      </c>
      <c r="AY561" s="1728">
        <v>0</v>
      </c>
      <c r="AZ561" s="1728">
        <v>0</v>
      </c>
      <c r="BA561" s="1728">
        <v>0</v>
      </c>
      <c r="BB561" s="1728">
        <v>0</v>
      </c>
      <c r="BC561" s="1728">
        <v>0</v>
      </c>
      <c r="BD561" s="1728">
        <v>0</v>
      </c>
      <c r="BE561" s="1728">
        <v>0</v>
      </c>
      <c r="BF561" s="1728">
        <v>34627.56</v>
      </c>
      <c r="BG561" s="1728">
        <v>0</v>
      </c>
      <c r="BH561" s="1728">
        <v>0</v>
      </c>
      <c r="BI561" s="1728">
        <v>0</v>
      </c>
      <c r="BJ561" s="1728">
        <v>0</v>
      </c>
      <c r="BK561" s="1728">
        <v>0</v>
      </c>
      <c r="BM561" s="1728"/>
    </row>
    <row r="562" spans="1:65" s="515" customFormat="1" hidden="1" outlineLevel="2">
      <c r="A562" s="1737">
        <v>520</v>
      </c>
      <c r="B562" s="1738" t="s">
        <v>6552</v>
      </c>
      <c r="C562" s="1728" t="s">
        <v>5110</v>
      </c>
      <c r="D562" s="1728">
        <v>9134.9500000000007</v>
      </c>
      <c r="E562" s="1728">
        <v>825.25</v>
      </c>
      <c r="F562" s="1728">
        <v>0</v>
      </c>
      <c r="G562" s="1739">
        <v>44531</v>
      </c>
      <c r="H562" s="1728">
        <v>0</v>
      </c>
      <c r="I562" s="1728">
        <v>0</v>
      </c>
      <c r="J562" s="1728">
        <v>0</v>
      </c>
      <c r="K562" s="1728">
        <v>825.25</v>
      </c>
      <c r="L562" s="1740">
        <v>9.179644048943271E-2</v>
      </c>
      <c r="M562" s="1740">
        <v>0</v>
      </c>
      <c r="N562" s="1728" t="s">
        <v>2843</v>
      </c>
      <c r="O562" s="1728" t="s">
        <v>228</v>
      </c>
      <c r="P562" s="1728" t="s">
        <v>462</v>
      </c>
      <c r="Q562" s="1728" t="s">
        <v>1118</v>
      </c>
      <c r="R562" s="1728" t="s">
        <v>2485</v>
      </c>
      <c r="S562" s="1728">
        <v>0</v>
      </c>
      <c r="T562" s="1728">
        <v>0</v>
      </c>
      <c r="U562" s="1728">
        <v>0</v>
      </c>
      <c r="V562" s="1728">
        <v>0</v>
      </c>
      <c r="W562" s="1728">
        <v>0</v>
      </c>
      <c r="X562" s="1728">
        <v>0</v>
      </c>
      <c r="Y562" s="1728">
        <v>0</v>
      </c>
      <c r="Z562" s="1728">
        <v>0</v>
      </c>
      <c r="AA562" s="1728">
        <v>0</v>
      </c>
      <c r="AB562" s="1728">
        <v>0</v>
      </c>
      <c r="AC562" s="1728">
        <v>0</v>
      </c>
      <c r="AD562" s="1728">
        <v>0</v>
      </c>
      <c r="AE562" s="1728">
        <v>0</v>
      </c>
      <c r="AF562" s="1728">
        <v>0</v>
      </c>
      <c r="AG562" s="1728">
        <v>0</v>
      </c>
      <c r="AH562" s="1728">
        <v>0</v>
      </c>
      <c r="AI562" s="1728">
        <v>0</v>
      </c>
      <c r="AJ562" s="1728">
        <v>0</v>
      </c>
      <c r="AK562" s="1728">
        <v>0</v>
      </c>
      <c r="AL562" s="1728">
        <v>0</v>
      </c>
      <c r="AM562" s="1728">
        <v>0</v>
      </c>
      <c r="AN562" s="1728">
        <v>0</v>
      </c>
      <c r="AO562" s="1728">
        <v>0</v>
      </c>
      <c r="AP562" s="1728">
        <v>0</v>
      </c>
      <c r="AQ562" s="1728">
        <v>0</v>
      </c>
      <c r="AR562" s="1728">
        <v>0</v>
      </c>
      <c r="AS562" s="1728">
        <v>0</v>
      </c>
      <c r="AT562" s="1728">
        <v>0</v>
      </c>
      <c r="AU562" s="1728">
        <v>0</v>
      </c>
      <c r="AV562" s="1728">
        <v>0</v>
      </c>
      <c r="AW562" s="1728">
        <v>0</v>
      </c>
      <c r="AX562" s="1728">
        <v>0</v>
      </c>
      <c r="AY562" s="1728">
        <v>0</v>
      </c>
      <c r="AZ562" s="1728">
        <v>825.25</v>
      </c>
      <c r="BA562" s="1728">
        <v>0</v>
      </c>
      <c r="BB562" s="1728">
        <v>0</v>
      </c>
      <c r="BC562" s="1728">
        <v>0</v>
      </c>
      <c r="BD562" s="1728">
        <v>0</v>
      </c>
      <c r="BE562" s="1728">
        <v>0</v>
      </c>
      <c r="BF562" s="1728">
        <v>0</v>
      </c>
      <c r="BG562" s="1728">
        <v>0</v>
      </c>
      <c r="BH562" s="1728">
        <v>0</v>
      </c>
      <c r="BI562" s="1728">
        <v>0</v>
      </c>
      <c r="BJ562" s="1728">
        <v>0</v>
      </c>
      <c r="BK562" s="1728">
        <v>0</v>
      </c>
      <c r="BM562" s="1728"/>
    </row>
    <row r="563" spans="1:65" s="515" customFormat="1" hidden="1" outlineLevel="2">
      <c r="A563" s="1737">
        <v>521</v>
      </c>
      <c r="B563" s="1738" t="s">
        <v>6554</v>
      </c>
      <c r="C563" s="1728" t="s">
        <v>5110</v>
      </c>
      <c r="D563" s="1728">
        <v>33024.68</v>
      </c>
      <c r="E563" s="1728">
        <v>7959.5</v>
      </c>
      <c r="F563" s="1728">
        <v>0</v>
      </c>
      <c r="G563" s="1739">
        <v>44531</v>
      </c>
      <c r="H563" s="1728">
        <v>0</v>
      </c>
      <c r="I563" s="1728">
        <v>0</v>
      </c>
      <c r="J563" s="1728">
        <v>0</v>
      </c>
      <c r="K563" s="1728">
        <v>7959.5</v>
      </c>
      <c r="L563" s="1740">
        <v>0.24799813054992989</v>
      </c>
      <c r="M563" s="1740">
        <v>0</v>
      </c>
      <c r="N563" s="1728" t="s">
        <v>3328</v>
      </c>
      <c r="O563" s="1728" t="s">
        <v>228</v>
      </c>
      <c r="P563" s="1728" t="s">
        <v>394</v>
      </c>
      <c r="Q563" s="1728" t="s">
        <v>1118</v>
      </c>
      <c r="R563" s="1728" t="s">
        <v>2485</v>
      </c>
      <c r="S563" s="1728">
        <v>0</v>
      </c>
      <c r="T563" s="1728">
        <v>0</v>
      </c>
      <c r="U563" s="1728">
        <v>0</v>
      </c>
      <c r="V563" s="1728">
        <v>0</v>
      </c>
      <c r="W563" s="1728">
        <v>0</v>
      </c>
      <c r="X563" s="1728">
        <v>0</v>
      </c>
      <c r="Y563" s="1728">
        <v>0</v>
      </c>
      <c r="Z563" s="1728">
        <v>0</v>
      </c>
      <c r="AA563" s="1728">
        <v>0</v>
      </c>
      <c r="AB563" s="1728">
        <v>0</v>
      </c>
      <c r="AC563" s="1728">
        <v>0</v>
      </c>
      <c r="AD563" s="1728">
        <v>0</v>
      </c>
      <c r="AE563" s="1728">
        <v>0</v>
      </c>
      <c r="AF563" s="1728">
        <v>0</v>
      </c>
      <c r="AG563" s="1728">
        <v>0</v>
      </c>
      <c r="AH563" s="1728">
        <v>0</v>
      </c>
      <c r="AI563" s="1728">
        <v>0</v>
      </c>
      <c r="AJ563" s="1728">
        <v>0</v>
      </c>
      <c r="AK563" s="1728">
        <v>0</v>
      </c>
      <c r="AL563" s="1728">
        <v>0</v>
      </c>
      <c r="AM563" s="1728">
        <v>0</v>
      </c>
      <c r="AN563" s="1728">
        <v>0</v>
      </c>
      <c r="AO563" s="1728">
        <v>0</v>
      </c>
      <c r="AP563" s="1728">
        <v>0</v>
      </c>
      <c r="AQ563" s="1728">
        <v>0</v>
      </c>
      <c r="AR563" s="1728">
        <v>0</v>
      </c>
      <c r="AS563" s="1728">
        <v>0</v>
      </c>
      <c r="AT563" s="1728">
        <v>0</v>
      </c>
      <c r="AU563" s="1728">
        <v>0</v>
      </c>
      <c r="AV563" s="1728">
        <v>0</v>
      </c>
      <c r="AW563" s="1728">
        <v>0</v>
      </c>
      <c r="AX563" s="1728">
        <v>0</v>
      </c>
      <c r="AY563" s="1728">
        <v>0</v>
      </c>
      <c r="AZ563" s="1728">
        <v>7959.5</v>
      </c>
      <c r="BA563" s="1728">
        <v>0</v>
      </c>
      <c r="BB563" s="1728">
        <v>0</v>
      </c>
      <c r="BC563" s="1728">
        <v>0</v>
      </c>
      <c r="BD563" s="1728">
        <v>0</v>
      </c>
      <c r="BE563" s="1728">
        <v>0</v>
      </c>
      <c r="BF563" s="1728">
        <v>0</v>
      </c>
      <c r="BG563" s="1728">
        <v>0</v>
      </c>
      <c r="BH563" s="1728">
        <v>0</v>
      </c>
      <c r="BI563" s="1728">
        <v>0</v>
      </c>
      <c r="BJ563" s="1728">
        <v>0</v>
      </c>
      <c r="BK563" s="1728">
        <v>0</v>
      </c>
      <c r="BM563" s="1728"/>
    </row>
    <row r="564" spans="1:65" s="515" customFormat="1" hidden="1" outlineLevel="2">
      <c r="A564" s="1737">
        <v>522</v>
      </c>
      <c r="B564" s="1738" t="s">
        <v>1480</v>
      </c>
      <c r="C564" s="1728" t="s">
        <v>5110</v>
      </c>
      <c r="D564" s="1728">
        <v>14793.69</v>
      </c>
      <c r="E564" s="1728">
        <v>1575.8</v>
      </c>
      <c r="F564" s="1728">
        <v>0</v>
      </c>
      <c r="G564" s="1739">
        <v>44531</v>
      </c>
      <c r="H564" s="1728">
        <v>0</v>
      </c>
      <c r="I564" s="1728">
        <v>0</v>
      </c>
      <c r="J564" s="1728">
        <v>0</v>
      </c>
      <c r="K564" s="1728">
        <v>1575.8</v>
      </c>
      <c r="L564" s="1740">
        <v>9.0940097149739524E-2</v>
      </c>
      <c r="M564" s="1740">
        <v>0</v>
      </c>
      <c r="N564" s="1728" t="s">
        <v>245</v>
      </c>
      <c r="O564" s="1728" t="s">
        <v>227</v>
      </c>
      <c r="P564" s="1728" t="s">
        <v>289</v>
      </c>
      <c r="Q564" s="1728" t="s">
        <v>1118</v>
      </c>
      <c r="R564" s="1728" t="s">
        <v>2485</v>
      </c>
      <c r="S564" s="1728">
        <v>0</v>
      </c>
      <c r="T564" s="1728">
        <v>0</v>
      </c>
      <c r="U564" s="1728">
        <v>0</v>
      </c>
      <c r="V564" s="1728">
        <v>0</v>
      </c>
      <c r="W564" s="1728">
        <v>0</v>
      </c>
      <c r="X564" s="1728">
        <v>0</v>
      </c>
      <c r="Y564" s="1728">
        <v>0</v>
      </c>
      <c r="Z564" s="1728">
        <v>0</v>
      </c>
      <c r="AA564" s="1728">
        <v>0</v>
      </c>
      <c r="AB564" s="1728">
        <v>0</v>
      </c>
      <c r="AC564" s="1728">
        <v>0</v>
      </c>
      <c r="AD564" s="1728">
        <v>0</v>
      </c>
      <c r="AE564" s="1728">
        <v>0</v>
      </c>
      <c r="AF564" s="1728">
        <v>0</v>
      </c>
      <c r="AG564" s="1728">
        <v>0</v>
      </c>
      <c r="AH564" s="1728">
        <v>0</v>
      </c>
      <c r="AI564" s="1728">
        <v>0</v>
      </c>
      <c r="AJ564" s="1728">
        <v>0</v>
      </c>
      <c r="AK564" s="1728">
        <v>0</v>
      </c>
      <c r="AL564" s="1728">
        <v>0</v>
      </c>
      <c r="AM564" s="1728">
        <v>0</v>
      </c>
      <c r="AN564" s="1728">
        <v>0</v>
      </c>
      <c r="AO564" s="1728">
        <v>0</v>
      </c>
      <c r="AP564" s="1728">
        <v>0</v>
      </c>
      <c r="AQ564" s="1728">
        <v>0</v>
      </c>
      <c r="AR564" s="1728">
        <v>0</v>
      </c>
      <c r="AS564" s="1728">
        <v>0</v>
      </c>
      <c r="AT564" s="1728">
        <v>0</v>
      </c>
      <c r="AU564" s="1728">
        <v>0</v>
      </c>
      <c r="AV564" s="1728">
        <v>0</v>
      </c>
      <c r="AW564" s="1728">
        <v>0</v>
      </c>
      <c r="AX564" s="1728">
        <v>0</v>
      </c>
      <c r="AY564" s="1728">
        <v>0</v>
      </c>
      <c r="AZ564" s="1728">
        <v>1575.8</v>
      </c>
      <c r="BA564" s="1728">
        <v>0</v>
      </c>
      <c r="BB564" s="1728">
        <v>0</v>
      </c>
      <c r="BC564" s="1728">
        <v>0</v>
      </c>
      <c r="BD564" s="1728">
        <v>0</v>
      </c>
      <c r="BE564" s="1728">
        <v>0</v>
      </c>
      <c r="BF564" s="1728">
        <v>0</v>
      </c>
      <c r="BG564" s="1728">
        <v>0</v>
      </c>
      <c r="BH564" s="1728">
        <v>0</v>
      </c>
      <c r="BI564" s="1728">
        <v>0</v>
      </c>
      <c r="BJ564" s="1728">
        <v>0</v>
      </c>
      <c r="BK564" s="1728">
        <v>0</v>
      </c>
      <c r="BM564" s="1728"/>
    </row>
    <row r="565" spans="1:65" s="515" customFormat="1" hidden="1" outlineLevel="2">
      <c r="A565" s="1737">
        <v>523</v>
      </c>
      <c r="B565" s="1738" t="s">
        <v>6565</v>
      </c>
      <c r="C565" s="1728" t="s">
        <v>5110</v>
      </c>
      <c r="D565" s="1728">
        <v>10105.83</v>
      </c>
      <c r="E565" s="1728">
        <v>221.38</v>
      </c>
      <c r="F565" s="1728">
        <v>0</v>
      </c>
      <c r="G565" s="1739">
        <v>44805</v>
      </c>
      <c r="H565" s="1728">
        <v>4815</v>
      </c>
      <c r="I565" s="1728">
        <v>221.38</v>
      </c>
      <c r="J565" s="1728">
        <v>5036.38</v>
      </c>
      <c r="K565" s="1728">
        <v>-4815</v>
      </c>
      <c r="L565" s="1740">
        <v>-0.36602052451539341</v>
      </c>
      <c r="M565" s="1740">
        <v>0</v>
      </c>
      <c r="N565" s="1728" t="s">
        <v>3306</v>
      </c>
      <c r="O565" s="1728" t="s">
        <v>227</v>
      </c>
      <c r="P565" s="1728" t="s">
        <v>462</v>
      </c>
      <c r="Q565" s="1728" t="s">
        <v>1118</v>
      </c>
      <c r="R565" s="1728" t="s">
        <v>2485</v>
      </c>
      <c r="S565" s="1728">
        <v>0</v>
      </c>
      <c r="T565" s="1728">
        <v>0</v>
      </c>
      <c r="U565" s="1728">
        <v>0</v>
      </c>
      <c r="V565" s="1728">
        <v>0</v>
      </c>
      <c r="W565" s="1728">
        <v>0</v>
      </c>
      <c r="X565" s="1728">
        <v>0</v>
      </c>
      <c r="Y565" s="1728">
        <v>0</v>
      </c>
      <c r="Z565" s="1728">
        <v>0</v>
      </c>
      <c r="AA565" s="1728">
        <v>0</v>
      </c>
      <c r="AB565" s="1728">
        <v>0</v>
      </c>
      <c r="AC565" s="1728">
        <v>0</v>
      </c>
      <c r="AD565" s="1728">
        <v>0</v>
      </c>
      <c r="AE565" s="1728">
        <v>0</v>
      </c>
      <c r="AF565" s="1728">
        <v>0</v>
      </c>
      <c r="AG565" s="1728">
        <v>0</v>
      </c>
      <c r="AH565" s="1728">
        <v>0</v>
      </c>
      <c r="AI565" s="1728">
        <v>0</v>
      </c>
      <c r="AJ565" s="1728">
        <v>0</v>
      </c>
      <c r="AK565" s="1728">
        <v>0</v>
      </c>
      <c r="AL565" s="1728">
        <v>0</v>
      </c>
      <c r="AM565" s="1728">
        <v>0</v>
      </c>
      <c r="AN565" s="1728">
        <v>0</v>
      </c>
      <c r="AO565" s="1728">
        <v>0</v>
      </c>
      <c r="AP565" s="1728">
        <v>0</v>
      </c>
      <c r="AQ565" s="1728">
        <v>0</v>
      </c>
      <c r="AR565" s="1728">
        <v>0</v>
      </c>
      <c r="AS565" s="1728">
        <v>0</v>
      </c>
      <c r="AT565" s="1728">
        <v>0</v>
      </c>
      <c r="AU565" s="1728">
        <v>0</v>
      </c>
      <c r="AV565" s="1728">
        <v>0</v>
      </c>
      <c r="AW565" s="1728">
        <v>0</v>
      </c>
      <c r="AX565" s="1728">
        <v>0</v>
      </c>
      <c r="AY565" s="1728">
        <v>0</v>
      </c>
      <c r="AZ565" s="1728">
        <v>0</v>
      </c>
      <c r="BA565" s="1728">
        <v>0</v>
      </c>
      <c r="BB565" s="1728">
        <v>0</v>
      </c>
      <c r="BC565" s="1728">
        <v>221.38</v>
      </c>
      <c r="BD565" s="1728">
        <v>0</v>
      </c>
      <c r="BE565" s="1728">
        <v>0</v>
      </c>
      <c r="BF565" s="1728">
        <v>0</v>
      </c>
      <c r="BG565" s="1728">
        <v>-87.33</v>
      </c>
      <c r="BH565" s="1728">
        <v>-80</v>
      </c>
      <c r="BI565" s="1728">
        <v>-55</v>
      </c>
      <c r="BJ565" s="1728">
        <v>0</v>
      </c>
      <c r="BK565" s="1728">
        <v>0</v>
      </c>
      <c r="BM565" s="1728"/>
    </row>
    <row r="566" spans="1:65" s="1729" customFormat="1" hidden="1" outlineLevel="2">
      <c r="A566" s="1737">
        <v>524</v>
      </c>
      <c r="B566" s="1738" t="s">
        <v>6557</v>
      </c>
      <c r="C566" s="1728" t="s">
        <v>5110</v>
      </c>
      <c r="D566" s="1728">
        <v>25249.08</v>
      </c>
      <c r="E566" s="1728">
        <v>16534.23</v>
      </c>
      <c r="F566" s="1728">
        <v>-5.96</v>
      </c>
      <c r="G566" s="1739">
        <v>44593</v>
      </c>
      <c r="H566" s="1728">
        <v>16654.52</v>
      </c>
      <c r="I566" s="1728">
        <v>5.96</v>
      </c>
      <c r="J566" s="1728">
        <v>16660.48</v>
      </c>
      <c r="K566" s="1728">
        <v>-120.29000000000087</v>
      </c>
      <c r="L566" s="1740">
        <v>-4.4336589499353275E-3</v>
      </c>
      <c r="M566" s="1740">
        <v>20.182885906040415</v>
      </c>
      <c r="N566" s="1728" t="s">
        <v>3328</v>
      </c>
      <c r="O566" s="1728" t="s">
        <v>227</v>
      </c>
      <c r="P566" s="1728" t="s">
        <v>462</v>
      </c>
      <c r="Q566" s="1728" t="s">
        <v>1118</v>
      </c>
      <c r="R566" s="1728" t="s">
        <v>2485</v>
      </c>
      <c r="S566" s="1728">
        <v>0</v>
      </c>
      <c r="T566" s="1728">
        <v>0</v>
      </c>
      <c r="U566" s="1728">
        <v>0</v>
      </c>
      <c r="V566" s="1728">
        <v>0</v>
      </c>
      <c r="W566" s="1728">
        <v>0</v>
      </c>
      <c r="X566" s="1728">
        <v>0</v>
      </c>
      <c r="Y566" s="1728">
        <v>0</v>
      </c>
      <c r="Z566" s="1728">
        <v>0</v>
      </c>
      <c r="AA566" s="1728">
        <v>0</v>
      </c>
      <c r="AB566" s="1728">
        <v>0</v>
      </c>
      <c r="AC566" s="1728">
        <v>0</v>
      </c>
      <c r="AD566" s="1728">
        <v>0</v>
      </c>
      <c r="AE566" s="1728">
        <v>0</v>
      </c>
      <c r="AF566" s="1728">
        <v>0</v>
      </c>
      <c r="AG566" s="1728">
        <v>0</v>
      </c>
      <c r="AH566" s="1728">
        <v>0</v>
      </c>
      <c r="AI566" s="1728">
        <v>0</v>
      </c>
      <c r="AJ566" s="1728">
        <v>0</v>
      </c>
      <c r="AK566" s="1728">
        <v>0</v>
      </c>
      <c r="AL566" s="1728">
        <v>0</v>
      </c>
      <c r="AM566" s="1728">
        <v>0</v>
      </c>
      <c r="AN566" s="1728">
        <v>0</v>
      </c>
      <c r="AO566" s="1728">
        <v>0</v>
      </c>
      <c r="AP566" s="1728">
        <v>0</v>
      </c>
      <c r="AQ566" s="1728">
        <v>0</v>
      </c>
      <c r="AR566" s="1728">
        <v>0</v>
      </c>
      <c r="AS566" s="1728">
        <v>0</v>
      </c>
      <c r="AT566" s="1728">
        <v>0</v>
      </c>
      <c r="AU566" s="1728">
        <v>0</v>
      </c>
      <c r="AV566" s="1728">
        <v>0</v>
      </c>
      <c r="AW566" s="1728">
        <v>0</v>
      </c>
      <c r="AX566" s="1728">
        <v>0</v>
      </c>
      <c r="AY566" s="1728">
        <v>0</v>
      </c>
      <c r="AZ566" s="1728">
        <v>0</v>
      </c>
      <c r="BA566" s="1728">
        <v>0</v>
      </c>
      <c r="BB566" s="1728">
        <v>16534.23</v>
      </c>
      <c r="BC566" s="1728">
        <v>0</v>
      </c>
      <c r="BD566" s="1728">
        <v>0</v>
      </c>
      <c r="BE566" s="1728">
        <v>0</v>
      </c>
      <c r="BF566" s="1728">
        <v>0</v>
      </c>
      <c r="BG566" s="1728">
        <v>0</v>
      </c>
      <c r="BH566" s="1728">
        <v>0</v>
      </c>
      <c r="BI566" s="1728">
        <v>0</v>
      </c>
      <c r="BJ566" s="1728">
        <v>0</v>
      </c>
      <c r="BK566" s="1728">
        <v>0</v>
      </c>
      <c r="BM566" s="1728"/>
    </row>
    <row r="567" spans="1:65" s="1729" customFormat="1" outlineLevel="1" collapsed="1">
      <c r="A567" s="1737"/>
      <c r="B567" s="1738"/>
      <c r="C567" s="1728" t="s">
        <v>5580</v>
      </c>
      <c r="D567" s="1728">
        <v>197419.16999999998</v>
      </c>
      <c r="E567" s="1728">
        <v>97458.23</v>
      </c>
      <c r="F567" s="1728">
        <v>-5.96</v>
      </c>
      <c r="G567" s="1739"/>
      <c r="H567" s="1728">
        <v>52261.34</v>
      </c>
      <c r="I567" s="1728">
        <v>5325.9500000000007</v>
      </c>
      <c r="J567" s="1728">
        <v>57587.289999999994</v>
      </c>
      <c r="K567" s="1728">
        <v>39876.9</v>
      </c>
      <c r="L567" s="1740"/>
      <c r="M567" s="1740"/>
      <c r="N567" s="1728"/>
      <c r="O567" s="1728"/>
      <c r="P567" s="1728"/>
      <c r="Q567" s="1728"/>
      <c r="R567" s="1728"/>
      <c r="S567" s="1728">
        <v>0</v>
      </c>
      <c r="T567" s="1728">
        <v>0</v>
      </c>
      <c r="U567" s="1728">
        <v>0</v>
      </c>
      <c r="V567" s="1728">
        <v>0</v>
      </c>
      <c r="W567" s="1728">
        <v>0</v>
      </c>
      <c r="X567" s="1728">
        <v>0</v>
      </c>
      <c r="Y567" s="1728">
        <v>0</v>
      </c>
      <c r="Z567" s="1728">
        <v>0</v>
      </c>
      <c r="AA567" s="1728">
        <v>0</v>
      </c>
      <c r="AB567" s="1728">
        <v>0</v>
      </c>
      <c r="AC567" s="1728">
        <v>0</v>
      </c>
      <c r="AD567" s="1728">
        <v>0</v>
      </c>
      <c r="AE567" s="1728">
        <v>0</v>
      </c>
      <c r="AF567" s="1728">
        <v>0</v>
      </c>
      <c r="AG567" s="1728">
        <v>0</v>
      </c>
      <c r="AH567" s="1728">
        <v>0</v>
      </c>
      <c r="AI567" s="1728">
        <v>0</v>
      </c>
      <c r="AJ567" s="1728">
        <v>0</v>
      </c>
      <c r="AK567" s="1728">
        <v>0</v>
      </c>
      <c r="AL567" s="1728">
        <v>0</v>
      </c>
      <c r="AM567" s="1728">
        <v>0</v>
      </c>
      <c r="AN567" s="1728">
        <v>0</v>
      </c>
      <c r="AO567" s="1728">
        <v>0</v>
      </c>
      <c r="AP567" s="1728">
        <v>0</v>
      </c>
      <c r="AQ567" s="1728">
        <v>0</v>
      </c>
      <c r="AR567" s="1728">
        <v>0</v>
      </c>
      <c r="AS567" s="1728">
        <v>0</v>
      </c>
      <c r="AT567" s="1728">
        <v>0</v>
      </c>
      <c r="AU567" s="1728">
        <v>0</v>
      </c>
      <c r="AV567" s="1728">
        <v>0</v>
      </c>
      <c r="AW567" s="1728">
        <v>0</v>
      </c>
      <c r="AX567" s="1728">
        <v>0</v>
      </c>
      <c r="AY567" s="1728">
        <v>0</v>
      </c>
      <c r="AZ567" s="1728">
        <v>10360.549999999999</v>
      </c>
      <c r="BA567" s="1728">
        <v>17978.849999999999</v>
      </c>
      <c r="BB567" s="1728">
        <v>16534.23</v>
      </c>
      <c r="BC567" s="1728">
        <v>221.38</v>
      </c>
      <c r="BD567" s="1728">
        <v>0</v>
      </c>
      <c r="BE567" s="1728">
        <v>0</v>
      </c>
      <c r="BF567" s="1728">
        <v>52799.509999999995</v>
      </c>
      <c r="BG567" s="1728">
        <v>-87.33</v>
      </c>
      <c r="BH567" s="1728">
        <v>-80</v>
      </c>
      <c r="BI567" s="1728">
        <v>-55</v>
      </c>
      <c r="BJ567" s="1728">
        <v>0</v>
      </c>
      <c r="BK567" s="1728">
        <v>0</v>
      </c>
      <c r="BM567" s="1728"/>
    </row>
    <row r="568" spans="1:65" s="515" customFormat="1" hidden="1" outlineLevel="2">
      <c r="A568" s="1737">
        <v>525</v>
      </c>
      <c r="B568" s="1738" t="s">
        <v>1487</v>
      </c>
      <c r="C568" s="1728" t="s">
        <v>5111</v>
      </c>
      <c r="D568" s="1728">
        <v>16608.8</v>
      </c>
      <c r="E568" s="1728">
        <v>14549.1</v>
      </c>
      <c r="F568" s="1728">
        <v>0</v>
      </c>
      <c r="G568" s="1739">
        <v>44743</v>
      </c>
      <c r="H568" s="1728">
        <v>7625</v>
      </c>
      <c r="I568" s="1728">
        <v>1278.8499999999999</v>
      </c>
      <c r="J568" s="1728">
        <v>8903.85</v>
      </c>
      <c r="K568" s="1728">
        <v>5645.25</v>
      </c>
      <c r="L568" s="1740">
        <v>0.31326561472532899</v>
      </c>
      <c r="M568" s="1740">
        <v>0</v>
      </c>
      <c r="N568" s="1728" t="s">
        <v>3390</v>
      </c>
      <c r="O568" s="1728" t="s">
        <v>227</v>
      </c>
      <c r="P568" s="1728" t="s">
        <v>289</v>
      </c>
      <c r="Q568" s="1728" t="s">
        <v>1118</v>
      </c>
      <c r="R568" s="1728" t="s">
        <v>2485</v>
      </c>
      <c r="S568" s="1728">
        <v>0</v>
      </c>
      <c r="T568" s="1728">
        <v>0</v>
      </c>
      <c r="U568" s="1728">
        <v>0</v>
      </c>
      <c r="V568" s="1728">
        <v>0</v>
      </c>
      <c r="W568" s="1728">
        <v>0</v>
      </c>
      <c r="X568" s="1728">
        <v>0</v>
      </c>
      <c r="Y568" s="1728">
        <v>0</v>
      </c>
      <c r="Z568" s="1728">
        <v>0</v>
      </c>
      <c r="AA568" s="1728">
        <v>0</v>
      </c>
      <c r="AB568" s="1728">
        <v>0</v>
      </c>
      <c r="AC568" s="1728">
        <v>0</v>
      </c>
      <c r="AD568" s="1728">
        <v>0</v>
      </c>
      <c r="AE568" s="1728">
        <v>0</v>
      </c>
      <c r="AF568" s="1728">
        <v>0</v>
      </c>
      <c r="AG568" s="1728">
        <v>0</v>
      </c>
      <c r="AH568" s="1728">
        <v>0</v>
      </c>
      <c r="AI568" s="1728">
        <v>0</v>
      </c>
      <c r="AJ568" s="1728">
        <v>0</v>
      </c>
      <c r="AK568" s="1728">
        <v>0</v>
      </c>
      <c r="AL568" s="1728">
        <v>0</v>
      </c>
      <c r="AM568" s="1728">
        <v>0</v>
      </c>
      <c r="AN568" s="1728">
        <v>0</v>
      </c>
      <c r="AO568" s="1728">
        <v>0</v>
      </c>
      <c r="AP568" s="1728">
        <v>0</v>
      </c>
      <c r="AQ568" s="1728">
        <v>0</v>
      </c>
      <c r="AR568" s="1728">
        <v>0</v>
      </c>
      <c r="AS568" s="1728">
        <v>0</v>
      </c>
      <c r="AT568" s="1728">
        <v>0</v>
      </c>
      <c r="AU568" s="1728">
        <v>0</v>
      </c>
      <c r="AV568" s="1728">
        <v>0</v>
      </c>
      <c r="AW568" s="1728">
        <v>0</v>
      </c>
      <c r="AX568" s="1728">
        <v>0</v>
      </c>
      <c r="AY568" s="1728">
        <v>0</v>
      </c>
      <c r="AZ568" s="1728">
        <v>0</v>
      </c>
      <c r="BA568" s="1728">
        <v>0</v>
      </c>
      <c r="BB568" s="1728">
        <v>0</v>
      </c>
      <c r="BC568" s="1728">
        <v>13270.25</v>
      </c>
      <c r="BD568" s="1728">
        <v>0</v>
      </c>
      <c r="BE568" s="1728">
        <v>0</v>
      </c>
      <c r="BF568" s="1728">
        <v>0</v>
      </c>
      <c r="BG568" s="1728">
        <v>1278.8499999999999</v>
      </c>
      <c r="BH568" s="1728">
        <v>0</v>
      </c>
      <c r="BI568" s="1728">
        <v>0</v>
      </c>
      <c r="BJ568" s="1728">
        <v>0</v>
      </c>
      <c r="BK568" s="1728">
        <v>0</v>
      </c>
      <c r="BM568" s="1728"/>
    </row>
    <row r="569" spans="1:65" s="515" customFormat="1" hidden="1" outlineLevel="2">
      <c r="A569" s="1737">
        <v>526</v>
      </c>
      <c r="B569" s="1738" t="s">
        <v>2492</v>
      </c>
      <c r="C569" s="1728" t="s">
        <v>5111</v>
      </c>
      <c r="D569" s="1728">
        <v>9581.25</v>
      </c>
      <c r="E569" s="1728">
        <v>7557.44</v>
      </c>
      <c r="F569" s="1728">
        <v>0</v>
      </c>
      <c r="G569" s="1739">
        <v>44562</v>
      </c>
      <c r="H569" s="1728">
        <v>7700</v>
      </c>
      <c r="I569" s="1728">
        <v>645.74</v>
      </c>
      <c r="J569" s="1728">
        <v>8345.74</v>
      </c>
      <c r="K569" s="1728">
        <v>-788.30000000000018</v>
      </c>
      <c r="L569" s="1740">
        <v>-8.3861702127659588E-2</v>
      </c>
      <c r="M569" s="1740">
        <v>0</v>
      </c>
      <c r="N569" s="1728" t="s">
        <v>243</v>
      </c>
      <c r="O569" s="1728" t="s">
        <v>228</v>
      </c>
      <c r="P569" s="1728" t="s">
        <v>462</v>
      </c>
      <c r="Q569" s="1728" t="s">
        <v>1117</v>
      </c>
      <c r="R569" s="1728" t="s">
        <v>2485</v>
      </c>
      <c r="S569" s="1728">
        <v>0</v>
      </c>
      <c r="T569" s="1728">
        <v>0</v>
      </c>
      <c r="U569" s="1728">
        <v>0</v>
      </c>
      <c r="V569" s="1728">
        <v>0</v>
      </c>
      <c r="W569" s="1728">
        <v>0</v>
      </c>
      <c r="X569" s="1728">
        <v>0</v>
      </c>
      <c r="Y569" s="1728">
        <v>0</v>
      </c>
      <c r="Z569" s="1728">
        <v>0</v>
      </c>
      <c r="AA569" s="1728">
        <v>0</v>
      </c>
      <c r="AB569" s="1728">
        <v>0</v>
      </c>
      <c r="AC569" s="1728">
        <v>0</v>
      </c>
      <c r="AD569" s="1728">
        <v>0</v>
      </c>
      <c r="AE569" s="1728">
        <v>0</v>
      </c>
      <c r="AF569" s="1728">
        <v>0</v>
      </c>
      <c r="AG569" s="1728">
        <v>0</v>
      </c>
      <c r="AH569" s="1728">
        <v>0</v>
      </c>
      <c r="AI569" s="1728">
        <v>0</v>
      </c>
      <c r="AJ569" s="1728">
        <v>0</v>
      </c>
      <c r="AK569" s="1728">
        <v>0</v>
      </c>
      <c r="AL569" s="1728">
        <v>0</v>
      </c>
      <c r="AM569" s="1728">
        <v>0</v>
      </c>
      <c r="AN569" s="1728">
        <v>0</v>
      </c>
      <c r="AO569" s="1728">
        <v>0</v>
      </c>
      <c r="AP569" s="1728">
        <v>0</v>
      </c>
      <c r="AQ569" s="1728">
        <v>0</v>
      </c>
      <c r="AR569" s="1728">
        <v>0</v>
      </c>
      <c r="AS569" s="1728">
        <v>0</v>
      </c>
      <c r="AT569" s="1728">
        <v>0</v>
      </c>
      <c r="AU569" s="1728">
        <v>0</v>
      </c>
      <c r="AV569" s="1728">
        <v>0</v>
      </c>
      <c r="AW569" s="1728">
        <v>0</v>
      </c>
      <c r="AX569" s="1728">
        <v>0</v>
      </c>
      <c r="AY569" s="1728">
        <v>0</v>
      </c>
      <c r="AZ569" s="1728">
        <v>0</v>
      </c>
      <c r="BA569" s="1728">
        <v>6911.7</v>
      </c>
      <c r="BB569" s="1728">
        <v>0</v>
      </c>
      <c r="BC569" s="1728">
        <v>0</v>
      </c>
      <c r="BD569" s="1728">
        <v>0</v>
      </c>
      <c r="BE569" s="1728">
        <v>0</v>
      </c>
      <c r="BF569" s="1728">
        <v>0</v>
      </c>
      <c r="BG569" s="1728">
        <v>0</v>
      </c>
      <c r="BH569" s="1728">
        <v>0</v>
      </c>
      <c r="BI569" s="1728">
        <v>0</v>
      </c>
      <c r="BJ569" s="1728">
        <v>0</v>
      </c>
      <c r="BK569" s="1728">
        <v>0</v>
      </c>
      <c r="BM569" s="1728"/>
    </row>
    <row r="570" spans="1:65" s="515" customFormat="1" hidden="1" outlineLevel="2">
      <c r="A570" s="1737">
        <v>527</v>
      </c>
      <c r="B570" s="1738" t="s">
        <v>6551</v>
      </c>
      <c r="C570" s="1728" t="s">
        <v>5111</v>
      </c>
      <c r="D570" s="1728">
        <v>17588.830000000002</v>
      </c>
      <c r="E570" s="1728">
        <v>14385.69</v>
      </c>
      <c r="F570" s="1728">
        <v>0</v>
      </c>
      <c r="G570" s="1739">
        <v>44743</v>
      </c>
      <c r="H570" s="1728">
        <v>12166.67</v>
      </c>
      <c r="I570" s="1728">
        <v>987.43</v>
      </c>
      <c r="J570" s="1728">
        <v>13154.1</v>
      </c>
      <c r="K570" s="1728">
        <v>1231.5900000000001</v>
      </c>
      <c r="L570" s="1740">
        <v>7.2935567926092626E-2</v>
      </c>
      <c r="M570" s="1740">
        <v>0</v>
      </c>
      <c r="N570" s="1728" t="s">
        <v>244</v>
      </c>
      <c r="O570" s="1728" t="s">
        <v>228</v>
      </c>
      <c r="P570" s="1728" t="s">
        <v>462</v>
      </c>
      <c r="Q570" s="1728" t="s">
        <v>1118</v>
      </c>
      <c r="R570" s="1728" t="s">
        <v>2485</v>
      </c>
      <c r="S570" s="1728">
        <v>0</v>
      </c>
      <c r="T570" s="1728">
        <v>0</v>
      </c>
      <c r="U570" s="1728">
        <v>0</v>
      </c>
      <c r="V570" s="1728">
        <v>0</v>
      </c>
      <c r="W570" s="1728">
        <v>0</v>
      </c>
      <c r="X570" s="1728">
        <v>0</v>
      </c>
      <c r="Y570" s="1728">
        <v>0</v>
      </c>
      <c r="Z570" s="1728">
        <v>0</v>
      </c>
      <c r="AA570" s="1728">
        <v>0</v>
      </c>
      <c r="AB570" s="1728">
        <v>0</v>
      </c>
      <c r="AC570" s="1728">
        <v>0</v>
      </c>
      <c r="AD570" s="1728">
        <v>0</v>
      </c>
      <c r="AE570" s="1728">
        <v>0</v>
      </c>
      <c r="AF570" s="1728">
        <v>0</v>
      </c>
      <c r="AG570" s="1728">
        <v>0</v>
      </c>
      <c r="AH570" s="1728">
        <v>0</v>
      </c>
      <c r="AI570" s="1728">
        <v>0</v>
      </c>
      <c r="AJ570" s="1728">
        <v>0</v>
      </c>
      <c r="AK570" s="1728">
        <v>0</v>
      </c>
      <c r="AL570" s="1728">
        <v>0</v>
      </c>
      <c r="AM570" s="1728">
        <v>0</v>
      </c>
      <c r="AN570" s="1728">
        <v>0</v>
      </c>
      <c r="AO570" s="1728">
        <v>0</v>
      </c>
      <c r="AP570" s="1728">
        <v>0</v>
      </c>
      <c r="AQ570" s="1728">
        <v>0</v>
      </c>
      <c r="AR570" s="1728">
        <v>0</v>
      </c>
      <c r="AS570" s="1728">
        <v>0</v>
      </c>
      <c r="AT570" s="1728">
        <v>0</v>
      </c>
      <c r="AU570" s="1728">
        <v>0</v>
      </c>
      <c r="AV570" s="1728">
        <v>0</v>
      </c>
      <c r="AW570" s="1728">
        <v>0</v>
      </c>
      <c r="AX570" s="1728">
        <v>0</v>
      </c>
      <c r="AY570" s="1728">
        <v>0</v>
      </c>
      <c r="AZ570" s="1728">
        <v>0</v>
      </c>
      <c r="BA570" s="1728">
        <v>0</v>
      </c>
      <c r="BB570" s="1728">
        <v>13398.26</v>
      </c>
      <c r="BC570" s="1728">
        <v>0</v>
      </c>
      <c r="BD570" s="1728">
        <v>0</v>
      </c>
      <c r="BE570" s="1728">
        <v>0</v>
      </c>
      <c r="BF570" s="1728">
        <v>0</v>
      </c>
      <c r="BG570" s="1728">
        <v>987.43</v>
      </c>
      <c r="BH570" s="1728">
        <v>0</v>
      </c>
      <c r="BI570" s="1728">
        <v>0</v>
      </c>
      <c r="BJ570" s="1728">
        <v>0</v>
      </c>
      <c r="BK570" s="1728">
        <v>0</v>
      </c>
      <c r="BM570" s="1728"/>
    </row>
    <row r="571" spans="1:65" s="515" customFormat="1" hidden="1" outlineLevel="2">
      <c r="A571" s="1737">
        <v>528</v>
      </c>
      <c r="B571" s="1738" t="s">
        <v>6551</v>
      </c>
      <c r="C571" s="1728" t="s">
        <v>5111</v>
      </c>
      <c r="D571" s="1728">
        <v>19865.060000000001</v>
      </c>
      <c r="E571" s="1728">
        <v>17169.45</v>
      </c>
      <c r="F571" s="1728">
        <v>0</v>
      </c>
      <c r="G571" s="1739">
        <v>44743</v>
      </c>
      <c r="H571" s="1728">
        <v>14333.33</v>
      </c>
      <c r="I571" s="1728">
        <v>4684.53</v>
      </c>
      <c r="J571" s="1728">
        <v>19017.86</v>
      </c>
      <c r="K571" s="1728">
        <v>-1848.4099999999999</v>
      </c>
      <c r="L571" s="1740">
        <v>-9.0887187699908681E-2</v>
      </c>
      <c r="M571" s="1740">
        <v>0</v>
      </c>
      <c r="N571" s="1728" t="s">
        <v>245</v>
      </c>
      <c r="O571" s="1728" t="s">
        <v>227</v>
      </c>
      <c r="P571" s="1728" t="s">
        <v>451</v>
      </c>
      <c r="Q571" s="1728" t="s">
        <v>1118</v>
      </c>
      <c r="R571" s="1728" t="s">
        <v>2485</v>
      </c>
      <c r="S571" s="1728">
        <v>0</v>
      </c>
      <c r="T571" s="1728">
        <v>0</v>
      </c>
      <c r="U571" s="1728">
        <v>0</v>
      </c>
      <c r="V571" s="1728">
        <v>0</v>
      </c>
      <c r="W571" s="1728">
        <v>0</v>
      </c>
      <c r="X571" s="1728">
        <v>0</v>
      </c>
      <c r="Y571" s="1728">
        <v>0</v>
      </c>
      <c r="Z571" s="1728">
        <v>0</v>
      </c>
      <c r="AA571" s="1728">
        <v>0</v>
      </c>
      <c r="AB571" s="1728">
        <v>0</v>
      </c>
      <c r="AC571" s="1728">
        <v>0</v>
      </c>
      <c r="AD571" s="1728">
        <v>0</v>
      </c>
      <c r="AE571" s="1728">
        <v>0</v>
      </c>
      <c r="AF571" s="1728">
        <v>0</v>
      </c>
      <c r="AG571" s="1728">
        <v>0</v>
      </c>
      <c r="AH571" s="1728">
        <v>0</v>
      </c>
      <c r="AI571" s="1728">
        <v>0</v>
      </c>
      <c r="AJ571" s="1728">
        <v>0</v>
      </c>
      <c r="AK571" s="1728">
        <v>0</v>
      </c>
      <c r="AL571" s="1728">
        <v>0</v>
      </c>
      <c r="AM571" s="1728">
        <v>0</v>
      </c>
      <c r="AN571" s="1728">
        <v>0</v>
      </c>
      <c r="AO571" s="1728">
        <v>0</v>
      </c>
      <c r="AP571" s="1728">
        <v>0</v>
      </c>
      <c r="AQ571" s="1728">
        <v>0</v>
      </c>
      <c r="AR571" s="1728">
        <v>0</v>
      </c>
      <c r="AS571" s="1728">
        <v>0</v>
      </c>
      <c r="AT571" s="1728">
        <v>0</v>
      </c>
      <c r="AU571" s="1728">
        <v>0</v>
      </c>
      <c r="AV571" s="1728">
        <v>0</v>
      </c>
      <c r="AW571" s="1728">
        <v>0</v>
      </c>
      <c r="AX571" s="1728">
        <v>0</v>
      </c>
      <c r="AY571" s="1728">
        <v>0</v>
      </c>
      <c r="AZ571" s="1728">
        <v>0</v>
      </c>
      <c r="BA571" s="1728">
        <v>0</v>
      </c>
      <c r="BB571" s="1728">
        <v>0</v>
      </c>
      <c r="BC571" s="1728">
        <v>0</v>
      </c>
      <c r="BD571" s="1728">
        <v>0</v>
      </c>
      <c r="BE571" s="1728">
        <v>12484.92</v>
      </c>
      <c r="BF571" s="1728">
        <v>0</v>
      </c>
      <c r="BG571" s="1728">
        <v>4684.53</v>
      </c>
      <c r="BH571" s="1728">
        <v>0</v>
      </c>
      <c r="BI571" s="1728">
        <v>0</v>
      </c>
      <c r="BJ571" s="1728">
        <v>0</v>
      </c>
      <c r="BK571" s="1728">
        <v>0</v>
      </c>
      <c r="BM571" s="1728"/>
    </row>
    <row r="572" spans="1:65" s="515" customFormat="1" hidden="1" outlineLevel="2">
      <c r="A572" s="1737">
        <v>529</v>
      </c>
      <c r="B572" s="1738" t="s">
        <v>6554</v>
      </c>
      <c r="C572" s="1728" t="s">
        <v>5111</v>
      </c>
      <c r="D572" s="1728">
        <v>12076.69</v>
      </c>
      <c r="E572" s="1728">
        <v>8059.18</v>
      </c>
      <c r="F572" s="1728">
        <v>28.01</v>
      </c>
      <c r="G572" s="1739">
        <v>44835</v>
      </c>
      <c r="H572" s="1728">
        <v>6583.33</v>
      </c>
      <c r="I572" s="1728">
        <v>986.98</v>
      </c>
      <c r="J572" s="1728">
        <v>7570.3099999999995</v>
      </c>
      <c r="K572" s="1728">
        <v>460.86000000000058</v>
      </c>
      <c r="L572" s="1740">
        <v>3.2101541342070987E-2</v>
      </c>
      <c r="M572" s="1740">
        <v>16.453409496608373</v>
      </c>
      <c r="N572" s="1728" t="s">
        <v>3328</v>
      </c>
      <c r="O572" s="1728" t="s">
        <v>227</v>
      </c>
      <c r="P572" s="1728" t="s">
        <v>289</v>
      </c>
      <c r="Q572" s="1728" t="s">
        <v>1118</v>
      </c>
      <c r="R572" s="1728" t="s">
        <v>2485</v>
      </c>
      <c r="S572" s="1728">
        <v>0</v>
      </c>
      <c r="T572" s="1728">
        <v>0</v>
      </c>
      <c r="U572" s="1728">
        <v>0</v>
      </c>
      <c r="V572" s="1728">
        <v>0</v>
      </c>
      <c r="W572" s="1728">
        <v>0</v>
      </c>
      <c r="X572" s="1728">
        <v>0</v>
      </c>
      <c r="Y572" s="1728">
        <v>0</v>
      </c>
      <c r="Z572" s="1728">
        <v>0</v>
      </c>
      <c r="AA572" s="1728">
        <v>0</v>
      </c>
      <c r="AB572" s="1728">
        <v>0</v>
      </c>
      <c r="AC572" s="1728">
        <v>0</v>
      </c>
      <c r="AD572" s="1728">
        <v>0</v>
      </c>
      <c r="AE572" s="1728">
        <v>0</v>
      </c>
      <c r="AF572" s="1728">
        <v>0</v>
      </c>
      <c r="AG572" s="1728">
        <v>0</v>
      </c>
      <c r="AH572" s="1728">
        <v>0</v>
      </c>
      <c r="AI572" s="1728">
        <v>0</v>
      </c>
      <c r="AJ572" s="1728">
        <v>0</v>
      </c>
      <c r="AK572" s="1728">
        <v>0</v>
      </c>
      <c r="AL572" s="1728">
        <v>0</v>
      </c>
      <c r="AM572" s="1728">
        <v>0</v>
      </c>
      <c r="AN572" s="1728">
        <v>0</v>
      </c>
      <c r="AO572" s="1728">
        <v>0</v>
      </c>
      <c r="AP572" s="1728">
        <v>0</v>
      </c>
      <c r="AQ572" s="1728">
        <v>0</v>
      </c>
      <c r="AR572" s="1728">
        <v>0</v>
      </c>
      <c r="AS572" s="1728">
        <v>0</v>
      </c>
      <c r="AT572" s="1728">
        <v>0</v>
      </c>
      <c r="AU572" s="1728">
        <v>0</v>
      </c>
      <c r="AV572" s="1728">
        <v>0</v>
      </c>
      <c r="AW572" s="1728">
        <v>0</v>
      </c>
      <c r="AX572" s="1728">
        <v>0</v>
      </c>
      <c r="AY572" s="1728">
        <v>0</v>
      </c>
      <c r="AZ572" s="1728">
        <v>0</v>
      </c>
      <c r="BA572" s="1728">
        <v>0</v>
      </c>
      <c r="BB572" s="1728">
        <v>0</v>
      </c>
      <c r="BC572" s="1728">
        <v>0</v>
      </c>
      <c r="BD572" s="1728">
        <v>0</v>
      </c>
      <c r="BE572" s="1728">
        <v>7044.19</v>
      </c>
      <c r="BF572" s="1728">
        <v>0</v>
      </c>
      <c r="BG572" s="1728">
        <v>1014.99</v>
      </c>
      <c r="BH572" s="1728">
        <v>0</v>
      </c>
      <c r="BI572" s="1728">
        <v>0</v>
      </c>
      <c r="BJ572" s="1728">
        <v>-5.41</v>
      </c>
      <c r="BK572" s="1728">
        <v>0</v>
      </c>
      <c r="BM572" s="1728"/>
    </row>
    <row r="573" spans="1:65" s="515" customFormat="1" hidden="1" outlineLevel="2">
      <c r="A573" s="1737">
        <v>530</v>
      </c>
      <c r="B573" s="1738" t="s">
        <v>1486</v>
      </c>
      <c r="C573" s="1728" t="s">
        <v>5111</v>
      </c>
      <c r="D573" s="1728">
        <v>13640.15</v>
      </c>
      <c r="E573" s="1728">
        <v>11638.05</v>
      </c>
      <c r="F573" s="1728">
        <v>239.24</v>
      </c>
      <c r="G573" s="1739">
        <v>44743</v>
      </c>
      <c r="H573" s="1728">
        <v>6875</v>
      </c>
      <c r="I573" s="1728">
        <v>1734.77</v>
      </c>
      <c r="J573" s="1728">
        <v>8609.77</v>
      </c>
      <c r="K573" s="1728">
        <v>2789.0399999999991</v>
      </c>
      <c r="L573" s="1740">
        <v>0.20264767855845375</v>
      </c>
      <c r="M573" s="1740">
        <v>11.657916736331712</v>
      </c>
      <c r="N573" s="1728" t="s">
        <v>245</v>
      </c>
      <c r="O573" s="1728" t="s">
        <v>228</v>
      </c>
      <c r="P573" s="1728" t="s">
        <v>289</v>
      </c>
      <c r="Q573" s="1728" t="s">
        <v>1118</v>
      </c>
      <c r="R573" s="1728" t="s">
        <v>2485</v>
      </c>
      <c r="S573" s="1728">
        <v>0</v>
      </c>
      <c r="T573" s="1728">
        <v>0</v>
      </c>
      <c r="U573" s="1728">
        <v>0</v>
      </c>
      <c r="V573" s="1728">
        <v>0</v>
      </c>
      <c r="W573" s="1728">
        <v>0</v>
      </c>
      <c r="X573" s="1728">
        <v>0</v>
      </c>
      <c r="Y573" s="1728">
        <v>0</v>
      </c>
      <c r="Z573" s="1728">
        <v>0</v>
      </c>
      <c r="AA573" s="1728">
        <v>0</v>
      </c>
      <c r="AB573" s="1728">
        <v>0</v>
      </c>
      <c r="AC573" s="1728">
        <v>0</v>
      </c>
      <c r="AD573" s="1728">
        <v>0</v>
      </c>
      <c r="AE573" s="1728">
        <v>0</v>
      </c>
      <c r="AF573" s="1728">
        <v>0</v>
      </c>
      <c r="AG573" s="1728">
        <v>0</v>
      </c>
      <c r="AH573" s="1728">
        <v>0</v>
      </c>
      <c r="AI573" s="1728">
        <v>0</v>
      </c>
      <c r="AJ573" s="1728">
        <v>0</v>
      </c>
      <c r="AK573" s="1728">
        <v>0</v>
      </c>
      <c r="AL573" s="1728">
        <v>0</v>
      </c>
      <c r="AM573" s="1728">
        <v>0</v>
      </c>
      <c r="AN573" s="1728">
        <v>0</v>
      </c>
      <c r="AO573" s="1728">
        <v>0</v>
      </c>
      <c r="AP573" s="1728">
        <v>0</v>
      </c>
      <c r="AQ573" s="1728">
        <v>0</v>
      </c>
      <c r="AR573" s="1728">
        <v>0</v>
      </c>
      <c r="AS573" s="1728">
        <v>0</v>
      </c>
      <c r="AT573" s="1728">
        <v>0</v>
      </c>
      <c r="AU573" s="1728">
        <v>0</v>
      </c>
      <c r="AV573" s="1728">
        <v>0</v>
      </c>
      <c r="AW573" s="1728">
        <v>0</v>
      </c>
      <c r="AX573" s="1728">
        <v>0</v>
      </c>
      <c r="AY573" s="1728">
        <v>0</v>
      </c>
      <c r="AZ573" s="1728">
        <v>0</v>
      </c>
      <c r="BA573" s="1728">
        <v>0</v>
      </c>
      <c r="BB573" s="1728">
        <v>0</v>
      </c>
      <c r="BC573" s="1728">
        <v>9664.0400000000009</v>
      </c>
      <c r="BD573" s="1728">
        <v>0</v>
      </c>
      <c r="BE573" s="1728">
        <v>0</v>
      </c>
      <c r="BF573" s="1728">
        <v>0</v>
      </c>
      <c r="BG573" s="1728">
        <v>1745.3</v>
      </c>
      <c r="BH573" s="1728">
        <v>0</v>
      </c>
      <c r="BI573" s="1728">
        <v>0</v>
      </c>
      <c r="BJ573" s="1728">
        <v>0</v>
      </c>
      <c r="BK573" s="1728">
        <v>0</v>
      </c>
      <c r="BM573" s="1728"/>
    </row>
    <row r="574" spans="1:65" s="515" customFormat="1" hidden="1" outlineLevel="2">
      <c r="A574" s="1737">
        <v>531</v>
      </c>
      <c r="B574" s="1738" t="s">
        <v>6551</v>
      </c>
      <c r="C574" s="1728" t="s">
        <v>5111</v>
      </c>
      <c r="D574" s="1728">
        <v>9736.08</v>
      </c>
      <c r="E574" s="1728">
        <v>4324</v>
      </c>
      <c r="F574" s="1728">
        <v>0</v>
      </c>
      <c r="G574" s="1739">
        <v>44866</v>
      </c>
      <c r="H574" s="1728">
        <v>1000</v>
      </c>
      <c r="I574" s="1728">
        <v>171.43</v>
      </c>
      <c r="J574" s="1728">
        <v>1171.43</v>
      </c>
      <c r="K574" s="1728">
        <v>3152.5699999999997</v>
      </c>
      <c r="L574" s="1740">
        <v>0.3321260122902332</v>
      </c>
      <c r="M574" s="1740">
        <v>0</v>
      </c>
      <c r="N574" s="1728" t="s">
        <v>3328</v>
      </c>
      <c r="O574" s="1728" t="s">
        <v>228</v>
      </c>
      <c r="P574" s="1728" t="s">
        <v>289</v>
      </c>
      <c r="Q574" s="1728" t="s">
        <v>1117</v>
      </c>
      <c r="R574" s="1728" t="s">
        <v>2485</v>
      </c>
      <c r="S574" s="1728">
        <v>0</v>
      </c>
      <c r="T574" s="1728">
        <v>0</v>
      </c>
      <c r="U574" s="1728">
        <v>0</v>
      </c>
      <c r="V574" s="1728">
        <v>0</v>
      </c>
      <c r="W574" s="1728">
        <v>0</v>
      </c>
      <c r="X574" s="1728">
        <v>0</v>
      </c>
      <c r="Y574" s="1728">
        <v>0</v>
      </c>
      <c r="Z574" s="1728">
        <v>0</v>
      </c>
      <c r="AA574" s="1728">
        <v>0</v>
      </c>
      <c r="AB574" s="1728">
        <v>0</v>
      </c>
      <c r="AC574" s="1728">
        <v>0</v>
      </c>
      <c r="AD574" s="1728">
        <v>0</v>
      </c>
      <c r="AE574" s="1728">
        <v>0</v>
      </c>
      <c r="AF574" s="1728">
        <v>0</v>
      </c>
      <c r="AG574" s="1728">
        <v>0</v>
      </c>
      <c r="AH574" s="1728">
        <v>0</v>
      </c>
      <c r="AI574" s="1728">
        <v>0</v>
      </c>
      <c r="AJ574" s="1728">
        <v>0</v>
      </c>
      <c r="AK574" s="1728">
        <v>0</v>
      </c>
      <c r="AL574" s="1728">
        <v>0</v>
      </c>
      <c r="AM574" s="1728">
        <v>0</v>
      </c>
      <c r="AN574" s="1728">
        <v>0</v>
      </c>
      <c r="AO574" s="1728">
        <v>0</v>
      </c>
      <c r="AP574" s="1728">
        <v>0</v>
      </c>
      <c r="AQ574" s="1728">
        <v>0</v>
      </c>
      <c r="AR574" s="1728">
        <v>0</v>
      </c>
      <c r="AS574" s="1728">
        <v>0</v>
      </c>
      <c r="AT574" s="1728">
        <v>0</v>
      </c>
      <c r="AU574" s="1728">
        <v>0</v>
      </c>
      <c r="AV574" s="1728">
        <v>0</v>
      </c>
      <c r="AW574" s="1728">
        <v>0</v>
      </c>
      <c r="AX574" s="1728">
        <v>0</v>
      </c>
      <c r="AY574" s="1728">
        <v>0</v>
      </c>
      <c r="AZ574" s="1728">
        <v>0</v>
      </c>
      <c r="BA574" s="1728">
        <v>0</v>
      </c>
      <c r="BB574" s="1728">
        <v>0</v>
      </c>
      <c r="BC574" s="1728">
        <v>0</v>
      </c>
      <c r="BD574" s="1728">
        <v>0</v>
      </c>
      <c r="BE574" s="1728">
        <v>0</v>
      </c>
      <c r="BF574" s="1728">
        <v>0</v>
      </c>
      <c r="BG574" s="1728">
        <v>0</v>
      </c>
      <c r="BH574" s="1728">
        <v>0</v>
      </c>
      <c r="BI574" s="1728">
        <v>0</v>
      </c>
      <c r="BJ574" s="1728">
        <v>4152.57</v>
      </c>
      <c r="BK574" s="1728">
        <v>-50</v>
      </c>
      <c r="BM574" s="1728"/>
    </row>
    <row r="575" spans="1:65" s="515" customFormat="1" hidden="1" outlineLevel="2">
      <c r="A575" s="1737">
        <v>532</v>
      </c>
      <c r="B575" s="1738" t="s">
        <v>1483</v>
      </c>
      <c r="C575" s="1728" t="s">
        <v>5111</v>
      </c>
      <c r="D575" s="1728">
        <v>8733.57</v>
      </c>
      <c r="E575" s="1728">
        <v>7107.74</v>
      </c>
      <c r="F575" s="1728">
        <v>0</v>
      </c>
      <c r="G575" s="1739">
        <v>44743</v>
      </c>
      <c r="H575" s="1728">
        <v>5833.33</v>
      </c>
      <c r="I575" s="1728">
        <v>919.65</v>
      </c>
      <c r="J575" s="1728">
        <v>6752.98</v>
      </c>
      <c r="K575" s="1728">
        <v>354.76000000000022</v>
      </c>
      <c r="L575" s="1740">
        <v>3.33703320477848E-2</v>
      </c>
      <c r="M575" s="1740">
        <v>0</v>
      </c>
      <c r="N575" s="1728" t="s">
        <v>3306</v>
      </c>
      <c r="O575" s="1728" t="s">
        <v>227</v>
      </c>
      <c r="P575" s="1728" t="s">
        <v>462</v>
      </c>
      <c r="Q575" s="1728" t="s">
        <v>1118</v>
      </c>
      <c r="R575" s="1728" t="s">
        <v>2485</v>
      </c>
      <c r="S575" s="1728">
        <v>0</v>
      </c>
      <c r="T575" s="1728">
        <v>0</v>
      </c>
      <c r="U575" s="1728">
        <v>0</v>
      </c>
      <c r="V575" s="1728">
        <v>0</v>
      </c>
      <c r="W575" s="1728">
        <v>0</v>
      </c>
      <c r="X575" s="1728">
        <v>0</v>
      </c>
      <c r="Y575" s="1728">
        <v>0</v>
      </c>
      <c r="Z575" s="1728">
        <v>0</v>
      </c>
      <c r="AA575" s="1728">
        <v>0</v>
      </c>
      <c r="AB575" s="1728">
        <v>0</v>
      </c>
      <c r="AC575" s="1728">
        <v>0</v>
      </c>
      <c r="AD575" s="1728">
        <v>0</v>
      </c>
      <c r="AE575" s="1728">
        <v>0</v>
      </c>
      <c r="AF575" s="1728">
        <v>0</v>
      </c>
      <c r="AG575" s="1728">
        <v>0</v>
      </c>
      <c r="AH575" s="1728">
        <v>0</v>
      </c>
      <c r="AI575" s="1728">
        <v>0</v>
      </c>
      <c r="AJ575" s="1728">
        <v>0</v>
      </c>
      <c r="AK575" s="1728">
        <v>0</v>
      </c>
      <c r="AL575" s="1728">
        <v>0</v>
      </c>
      <c r="AM575" s="1728">
        <v>0</v>
      </c>
      <c r="AN575" s="1728">
        <v>0</v>
      </c>
      <c r="AO575" s="1728">
        <v>0</v>
      </c>
      <c r="AP575" s="1728">
        <v>0</v>
      </c>
      <c r="AQ575" s="1728">
        <v>0</v>
      </c>
      <c r="AR575" s="1728">
        <v>0</v>
      </c>
      <c r="AS575" s="1728">
        <v>0</v>
      </c>
      <c r="AT575" s="1728">
        <v>0</v>
      </c>
      <c r="AU575" s="1728">
        <v>0</v>
      </c>
      <c r="AV575" s="1728">
        <v>0</v>
      </c>
      <c r="AW575" s="1728">
        <v>0</v>
      </c>
      <c r="AX575" s="1728">
        <v>0</v>
      </c>
      <c r="AY575" s="1728">
        <v>0</v>
      </c>
      <c r="AZ575" s="1728">
        <v>0</v>
      </c>
      <c r="BA575" s="1728">
        <v>0</v>
      </c>
      <c r="BB575" s="1728">
        <v>6188.09</v>
      </c>
      <c r="BC575" s="1728">
        <v>0</v>
      </c>
      <c r="BD575" s="1728">
        <v>0</v>
      </c>
      <c r="BE575" s="1728">
        <v>0</v>
      </c>
      <c r="BF575" s="1728">
        <v>0</v>
      </c>
      <c r="BG575" s="1728">
        <v>170.02</v>
      </c>
      <c r="BH575" s="1728">
        <v>0</v>
      </c>
      <c r="BI575" s="1728">
        <v>0</v>
      </c>
      <c r="BJ575" s="1728">
        <v>0</v>
      </c>
      <c r="BK575" s="1728">
        <v>0</v>
      </c>
      <c r="BM575" s="1728"/>
    </row>
    <row r="576" spans="1:65" s="515" customFormat="1" hidden="1" outlineLevel="2">
      <c r="A576" s="1737">
        <v>533</v>
      </c>
      <c r="B576" s="1738" t="s">
        <v>1484</v>
      </c>
      <c r="C576" s="1728" t="s">
        <v>5111</v>
      </c>
      <c r="D576" s="1728">
        <v>12747.82</v>
      </c>
      <c r="E576" s="1728">
        <v>9158.27</v>
      </c>
      <c r="F576" s="1728">
        <v>0</v>
      </c>
      <c r="G576" s="1739">
        <v>44805</v>
      </c>
      <c r="H576" s="1728">
        <v>8200</v>
      </c>
      <c r="I576" s="1728">
        <v>403.83</v>
      </c>
      <c r="J576" s="1728">
        <v>8603.83</v>
      </c>
      <c r="K576" s="1728">
        <v>554.44000000000051</v>
      </c>
      <c r="L576" s="1740">
        <v>4.844386194844915E-2</v>
      </c>
      <c r="M576" s="1740">
        <v>0</v>
      </c>
      <c r="N576" s="1728" t="s">
        <v>2484</v>
      </c>
      <c r="O576" s="1728" t="s">
        <v>228</v>
      </c>
      <c r="P576" s="1728" t="s">
        <v>462</v>
      </c>
      <c r="Q576" s="1728" t="s">
        <v>1118</v>
      </c>
      <c r="R576" s="1728" t="s">
        <v>2485</v>
      </c>
      <c r="S576" s="1728">
        <v>0</v>
      </c>
      <c r="T576" s="1728">
        <v>0</v>
      </c>
      <c r="U576" s="1728">
        <v>0</v>
      </c>
      <c r="V576" s="1728">
        <v>0</v>
      </c>
      <c r="W576" s="1728">
        <v>0</v>
      </c>
      <c r="X576" s="1728">
        <v>0</v>
      </c>
      <c r="Y576" s="1728">
        <v>0</v>
      </c>
      <c r="Z576" s="1728">
        <v>0</v>
      </c>
      <c r="AA576" s="1728">
        <v>0</v>
      </c>
      <c r="AB576" s="1728">
        <v>0</v>
      </c>
      <c r="AC576" s="1728">
        <v>0</v>
      </c>
      <c r="AD576" s="1728">
        <v>0</v>
      </c>
      <c r="AE576" s="1728">
        <v>0</v>
      </c>
      <c r="AF576" s="1728">
        <v>0</v>
      </c>
      <c r="AG576" s="1728">
        <v>0</v>
      </c>
      <c r="AH576" s="1728">
        <v>0</v>
      </c>
      <c r="AI576" s="1728">
        <v>0</v>
      </c>
      <c r="AJ576" s="1728">
        <v>0</v>
      </c>
      <c r="AK576" s="1728">
        <v>0</v>
      </c>
      <c r="AL576" s="1728">
        <v>0</v>
      </c>
      <c r="AM576" s="1728">
        <v>0</v>
      </c>
      <c r="AN576" s="1728">
        <v>0</v>
      </c>
      <c r="AO576" s="1728">
        <v>0</v>
      </c>
      <c r="AP576" s="1728">
        <v>0</v>
      </c>
      <c r="AQ576" s="1728">
        <v>0</v>
      </c>
      <c r="AR576" s="1728">
        <v>0</v>
      </c>
      <c r="AS576" s="1728">
        <v>0</v>
      </c>
      <c r="AT576" s="1728">
        <v>0</v>
      </c>
      <c r="AU576" s="1728">
        <v>0</v>
      </c>
      <c r="AV576" s="1728">
        <v>0</v>
      </c>
      <c r="AW576" s="1728">
        <v>0</v>
      </c>
      <c r="AX576" s="1728">
        <v>0</v>
      </c>
      <c r="AY576" s="1728">
        <v>0</v>
      </c>
      <c r="AZ576" s="1728">
        <v>0</v>
      </c>
      <c r="BA576" s="1728">
        <v>0</v>
      </c>
      <c r="BB576" s="1728">
        <v>0</v>
      </c>
      <c r="BC576" s="1728">
        <v>8754.44</v>
      </c>
      <c r="BD576" s="1728">
        <v>0</v>
      </c>
      <c r="BE576" s="1728">
        <v>0</v>
      </c>
      <c r="BF576" s="1728">
        <v>0</v>
      </c>
      <c r="BG576" s="1728">
        <v>282.95999999999998</v>
      </c>
      <c r="BH576" s="1728">
        <v>-50</v>
      </c>
      <c r="BI576" s="1728">
        <v>-50</v>
      </c>
      <c r="BJ576" s="1728">
        <v>0</v>
      </c>
      <c r="BK576" s="1728">
        <v>0</v>
      </c>
      <c r="BM576" s="1728"/>
    </row>
    <row r="577" spans="1:65" s="515" customFormat="1" hidden="1" outlineLevel="2">
      <c r="A577" s="1737">
        <v>534</v>
      </c>
      <c r="B577" s="1738" t="s">
        <v>1486</v>
      </c>
      <c r="C577" s="1728" t="s">
        <v>5111</v>
      </c>
      <c r="D577" s="1728">
        <v>29786.99</v>
      </c>
      <c r="E577" s="1728">
        <v>25160.959999999999</v>
      </c>
      <c r="F577" s="1728">
        <v>0</v>
      </c>
      <c r="G577" s="1739">
        <v>44743</v>
      </c>
      <c r="H577" s="1728">
        <v>15500</v>
      </c>
      <c r="I577" s="1728">
        <v>2141.3200000000002</v>
      </c>
      <c r="J577" s="1728">
        <v>17641.32</v>
      </c>
      <c r="K577" s="1728">
        <v>7519.6399999999994</v>
      </c>
      <c r="L577" s="1740">
        <v>0.25115698062792247</v>
      </c>
      <c r="M577" s="1740">
        <v>0</v>
      </c>
      <c r="N577" s="1728" t="s">
        <v>2484</v>
      </c>
      <c r="O577" s="1728" t="s">
        <v>228</v>
      </c>
      <c r="P577" s="1728" t="s">
        <v>394</v>
      </c>
      <c r="Q577" s="1728" t="s">
        <v>1118</v>
      </c>
      <c r="R577" s="1728" t="s">
        <v>2485</v>
      </c>
      <c r="S577" s="1728">
        <v>0</v>
      </c>
      <c r="T577" s="1728">
        <v>0</v>
      </c>
      <c r="U577" s="1728">
        <v>0</v>
      </c>
      <c r="V577" s="1728">
        <v>0</v>
      </c>
      <c r="W577" s="1728">
        <v>0</v>
      </c>
      <c r="X577" s="1728">
        <v>0</v>
      </c>
      <c r="Y577" s="1728">
        <v>0</v>
      </c>
      <c r="Z577" s="1728">
        <v>0</v>
      </c>
      <c r="AA577" s="1728">
        <v>0</v>
      </c>
      <c r="AB577" s="1728">
        <v>0</v>
      </c>
      <c r="AC577" s="1728">
        <v>0</v>
      </c>
      <c r="AD577" s="1728">
        <v>0</v>
      </c>
      <c r="AE577" s="1728">
        <v>0</v>
      </c>
      <c r="AF577" s="1728">
        <v>0</v>
      </c>
      <c r="AG577" s="1728">
        <v>0</v>
      </c>
      <c r="AH577" s="1728">
        <v>0</v>
      </c>
      <c r="AI577" s="1728">
        <v>0</v>
      </c>
      <c r="AJ577" s="1728">
        <v>0</v>
      </c>
      <c r="AK577" s="1728">
        <v>0</v>
      </c>
      <c r="AL577" s="1728">
        <v>0</v>
      </c>
      <c r="AM577" s="1728">
        <v>0</v>
      </c>
      <c r="AN577" s="1728">
        <v>0</v>
      </c>
      <c r="AO577" s="1728">
        <v>0</v>
      </c>
      <c r="AP577" s="1728">
        <v>0</v>
      </c>
      <c r="AQ577" s="1728">
        <v>0</v>
      </c>
      <c r="AR577" s="1728">
        <v>0</v>
      </c>
      <c r="AS577" s="1728">
        <v>0</v>
      </c>
      <c r="AT577" s="1728">
        <v>0</v>
      </c>
      <c r="AU577" s="1728">
        <v>0</v>
      </c>
      <c r="AV577" s="1728">
        <v>0</v>
      </c>
      <c r="AW577" s="1728">
        <v>0</v>
      </c>
      <c r="AX577" s="1728">
        <v>0</v>
      </c>
      <c r="AY577" s="1728">
        <v>0</v>
      </c>
      <c r="AZ577" s="1728">
        <v>0</v>
      </c>
      <c r="BA577" s="1728">
        <v>0</v>
      </c>
      <c r="BB577" s="1728">
        <v>0</v>
      </c>
      <c r="BC577" s="1728">
        <v>0</v>
      </c>
      <c r="BD577" s="1728">
        <v>23019.64</v>
      </c>
      <c r="BE577" s="1728">
        <v>0</v>
      </c>
      <c r="BF577" s="1728">
        <v>0</v>
      </c>
      <c r="BG577" s="1728">
        <v>2265.3200000000002</v>
      </c>
      <c r="BH577" s="1728">
        <v>0</v>
      </c>
      <c r="BI577" s="1728">
        <v>0</v>
      </c>
      <c r="BJ577" s="1728">
        <v>0</v>
      </c>
      <c r="BK577" s="1728">
        <v>0</v>
      </c>
      <c r="BM577" s="1728"/>
    </row>
    <row r="578" spans="1:65" s="515" customFormat="1" hidden="1" outlineLevel="2">
      <c r="A578" s="1737">
        <v>535</v>
      </c>
      <c r="B578" s="1738" t="s">
        <v>6551</v>
      </c>
      <c r="C578" s="1728" t="s">
        <v>5111</v>
      </c>
      <c r="D578" s="1728">
        <v>15762.25</v>
      </c>
      <c r="E578" s="1728">
        <v>11072.92</v>
      </c>
      <c r="F578" s="1728">
        <v>0</v>
      </c>
      <c r="G578" s="1739">
        <v>44621</v>
      </c>
      <c r="H578" s="1728">
        <v>13250</v>
      </c>
      <c r="I578" s="1728">
        <v>869.08</v>
      </c>
      <c r="J578" s="1728">
        <v>14119.08</v>
      </c>
      <c r="K578" s="1728">
        <v>-3046.16</v>
      </c>
      <c r="L578" s="1740">
        <v>-0.20020768977982253</v>
      </c>
      <c r="M578" s="1740">
        <v>0</v>
      </c>
      <c r="N578" s="1728" t="s">
        <v>245</v>
      </c>
      <c r="O578" s="1728" t="s">
        <v>228</v>
      </c>
      <c r="P578" s="1728" t="s">
        <v>394</v>
      </c>
      <c r="Q578" s="1728" t="s">
        <v>1118</v>
      </c>
      <c r="R578" s="1728" t="s">
        <v>2485</v>
      </c>
      <c r="S578" s="1728">
        <v>0</v>
      </c>
      <c r="T578" s="1728">
        <v>0</v>
      </c>
      <c r="U578" s="1728">
        <v>0</v>
      </c>
      <c r="V578" s="1728">
        <v>0</v>
      </c>
      <c r="W578" s="1728">
        <v>0</v>
      </c>
      <c r="X578" s="1728">
        <v>0</v>
      </c>
      <c r="Y578" s="1728">
        <v>0</v>
      </c>
      <c r="Z578" s="1728">
        <v>0</v>
      </c>
      <c r="AA578" s="1728">
        <v>0</v>
      </c>
      <c r="AB578" s="1728">
        <v>0</v>
      </c>
      <c r="AC578" s="1728">
        <v>0</v>
      </c>
      <c r="AD578" s="1728">
        <v>0</v>
      </c>
      <c r="AE578" s="1728">
        <v>0</v>
      </c>
      <c r="AF578" s="1728">
        <v>0</v>
      </c>
      <c r="AG578" s="1728">
        <v>0</v>
      </c>
      <c r="AH578" s="1728">
        <v>0</v>
      </c>
      <c r="AI578" s="1728">
        <v>0</v>
      </c>
      <c r="AJ578" s="1728">
        <v>0</v>
      </c>
      <c r="AK578" s="1728">
        <v>0</v>
      </c>
      <c r="AL578" s="1728">
        <v>0</v>
      </c>
      <c r="AM578" s="1728">
        <v>0</v>
      </c>
      <c r="AN578" s="1728">
        <v>0</v>
      </c>
      <c r="AO578" s="1728">
        <v>0</v>
      </c>
      <c r="AP578" s="1728">
        <v>0</v>
      </c>
      <c r="AQ578" s="1728">
        <v>0</v>
      </c>
      <c r="AR578" s="1728">
        <v>0</v>
      </c>
      <c r="AS578" s="1728">
        <v>0</v>
      </c>
      <c r="AT578" s="1728">
        <v>0</v>
      </c>
      <c r="AU578" s="1728">
        <v>0</v>
      </c>
      <c r="AV578" s="1728">
        <v>0</v>
      </c>
      <c r="AW578" s="1728">
        <v>0</v>
      </c>
      <c r="AX578" s="1728">
        <v>0</v>
      </c>
      <c r="AY578" s="1728">
        <v>0</v>
      </c>
      <c r="AZ578" s="1728">
        <v>0</v>
      </c>
      <c r="BA578" s="1728">
        <v>0</v>
      </c>
      <c r="BB578" s="1728">
        <v>0</v>
      </c>
      <c r="BC578" s="1728">
        <v>10203.84</v>
      </c>
      <c r="BD578" s="1728">
        <v>0</v>
      </c>
      <c r="BE578" s="1728">
        <v>0</v>
      </c>
      <c r="BF578" s="1728">
        <v>0</v>
      </c>
      <c r="BG578" s="1728">
        <v>0</v>
      </c>
      <c r="BH578" s="1728">
        <v>0</v>
      </c>
      <c r="BI578" s="1728">
        <v>0</v>
      </c>
      <c r="BJ578" s="1728">
        <v>0</v>
      </c>
      <c r="BK578" s="1728">
        <v>0</v>
      </c>
      <c r="BM578" s="1728"/>
    </row>
    <row r="579" spans="1:65" s="515" customFormat="1" hidden="1" outlineLevel="2">
      <c r="A579" s="1737">
        <v>536</v>
      </c>
      <c r="B579" s="1738" t="s">
        <v>6553</v>
      </c>
      <c r="C579" s="1728" t="s">
        <v>5111</v>
      </c>
      <c r="D579" s="1728">
        <v>18481.810000000001</v>
      </c>
      <c r="E579" s="1728">
        <v>2331.6799999999998</v>
      </c>
      <c r="F579" s="1728">
        <v>0</v>
      </c>
      <c r="G579" s="1739">
        <v>44682</v>
      </c>
      <c r="H579" s="1728">
        <v>0</v>
      </c>
      <c r="I579" s="1728">
        <v>0</v>
      </c>
      <c r="J579" s="1728">
        <v>0</v>
      </c>
      <c r="K579" s="1728">
        <v>2331.6799999999998</v>
      </c>
      <c r="L579" s="1740">
        <v>0.10713964067453935</v>
      </c>
      <c r="M579" s="1740">
        <v>0</v>
      </c>
      <c r="N579" s="1728" t="s">
        <v>245</v>
      </c>
      <c r="O579" s="1728" t="s">
        <v>228</v>
      </c>
      <c r="P579" s="1728" t="s">
        <v>394</v>
      </c>
      <c r="Q579" s="1728" t="s">
        <v>1118</v>
      </c>
      <c r="R579" s="1728" t="s">
        <v>2485</v>
      </c>
      <c r="S579" s="1728">
        <v>0</v>
      </c>
      <c r="T579" s="1728">
        <v>0</v>
      </c>
      <c r="U579" s="1728">
        <v>0</v>
      </c>
      <c r="V579" s="1728">
        <v>0</v>
      </c>
      <c r="W579" s="1728">
        <v>0</v>
      </c>
      <c r="X579" s="1728">
        <v>0</v>
      </c>
      <c r="Y579" s="1728">
        <v>0</v>
      </c>
      <c r="Z579" s="1728">
        <v>0</v>
      </c>
      <c r="AA579" s="1728">
        <v>0</v>
      </c>
      <c r="AB579" s="1728">
        <v>0</v>
      </c>
      <c r="AC579" s="1728">
        <v>0</v>
      </c>
      <c r="AD579" s="1728">
        <v>0</v>
      </c>
      <c r="AE579" s="1728">
        <v>0</v>
      </c>
      <c r="AF579" s="1728">
        <v>0</v>
      </c>
      <c r="AG579" s="1728">
        <v>0</v>
      </c>
      <c r="AH579" s="1728">
        <v>0</v>
      </c>
      <c r="AI579" s="1728">
        <v>0</v>
      </c>
      <c r="AJ579" s="1728">
        <v>0</v>
      </c>
      <c r="AK579" s="1728">
        <v>0</v>
      </c>
      <c r="AL579" s="1728">
        <v>0</v>
      </c>
      <c r="AM579" s="1728">
        <v>0</v>
      </c>
      <c r="AN579" s="1728">
        <v>0</v>
      </c>
      <c r="AO579" s="1728">
        <v>0</v>
      </c>
      <c r="AP579" s="1728">
        <v>0</v>
      </c>
      <c r="AQ579" s="1728">
        <v>0</v>
      </c>
      <c r="AR579" s="1728">
        <v>0</v>
      </c>
      <c r="AS579" s="1728">
        <v>0</v>
      </c>
      <c r="AT579" s="1728">
        <v>0</v>
      </c>
      <c r="AU579" s="1728">
        <v>0</v>
      </c>
      <c r="AV579" s="1728">
        <v>0</v>
      </c>
      <c r="AW579" s="1728">
        <v>0</v>
      </c>
      <c r="AX579" s="1728">
        <v>0</v>
      </c>
      <c r="AY579" s="1728">
        <v>0</v>
      </c>
      <c r="AZ579" s="1728">
        <v>0</v>
      </c>
      <c r="BA579" s="1728">
        <v>2331.6799999999998</v>
      </c>
      <c r="BB579" s="1728">
        <v>0</v>
      </c>
      <c r="BC579" s="1728">
        <v>-5</v>
      </c>
      <c r="BD579" s="1728">
        <v>0</v>
      </c>
      <c r="BE579" s="1728">
        <v>-10</v>
      </c>
      <c r="BF579" s="1728">
        <v>0</v>
      </c>
      <c r="BG579" s="1728">
        <v>0</v>
      </c>
      <c r="BH579" s="1728">
        <v>0</v>
      </c>
      <c r="BI579" s="1728">
        <v>0</v>
      </c>
      <c r="BJ579" s="1728">
        <v>0</v>
      </c>
      <c r="BK579" s="1728">
        <v>0</v>
      </c>
      <c r="BM579" s="1728"/>
    </row>
    <row r="580" spans="1:65" s="515" customFormat="1" hidden="1" outlineLevel="2">
      <c r="A580" s="1737">
        <v>537</v>
      </c>
      <c r="B580" s="1738" t="s">
        <v>6552</v>
      </c>
      <c r="C580" s="1728" t="s">
        <v>5111</v>
      </c>
      <c r="D580" s="1728">
        <v>11945.27</v>
      </c>
      <c r="E580" s="1728">
        <v>9.08</v>
      </c>
      <c r="F580" s="1728">
        <v>0</v>
      </c>
      <c r="G580" s="1739">
        <v>44562</v>
      </c>
      <c r="H580" s="1728">
        <v>0</v>
      </c>
      <c r="I580" s="1728">
        <v>0</v>
      </c>
      <c r="J580" s="1728">
        <v>0</v>
      </c>
      <c r="K580" s="1728">
        <v>9.08</v>
      </c>
      <c r="L580" s="1740">
        <v>7.2063492063492067E-4</v>
      </c>
      <c r="M580" s="1740">
        <v>0</v>
      </c>
      <c r="N580" s="1728" t="s">
        <v>245</v>
      </c>
      <c r="O580" s="1728" t="s">
        <v>227</v>
      </c>
      <c r="P580" s="1728" t="s">
        <v>462</v>
      </c>
      <c r="Q580" s="1728" t="s">
        <v>1118</v>
      </c>
      <c r="R580" s="1728" t="s">
        <v>2485</v>
      </c>
      <c r="S580" s="1728">
        <v>0</v>
      </c>
      <c r="T580" s="1728">
        <v>0</v>
      </c>
      <c r="U580" s="1728">
        <v>0</v>
      </c>
      <c r="V580" s="1728">
        <v>0</v>
      </c>
      <c r="W580" s="1728">
        <v>0</v>
      </c>
      <c r="X580" s="1728">
        <v>0</v>
      </c>
      <c r="Y580" s="1728">
        <v>0</v>
      </c>
      <c r="Z580" s="1728">
        <v>0</v>
      </c>
      <c r="AA580" s="1728">
        <v>0</v>
      </c>
      <c r="AB580" s="1728">
        <v>0</v>
      </c>
      <c r="AC580" s="1728">
        <v>0</v>
      </c>
      <c r="AD580" s="1728">
        <v>0</v>
      </c>
      <c r="AE580" s="1728">
        <v>0</v>
      </c>
      <c r="AF580" s="1728">
        <v>0</v>
      </c>
      <c r="AG580" s="1728">
        <v>0</v>
      </c>
      <c r="AH580" s="1728">
        <v>0</v>
      </c>
      <c r="AI580" s="1728">
        <v>0</v>
      </c>
      <c r="AJ580" s="1728">
        <v>0</v>
      </c>
      <c r="AK580" s="1728">
        <v>0</v>
      </c>
      <c r="AL580" s="1728">
        <v>0</v>
      </c>
      <c r="AM580" s="1728">
        <v>0</v>
      </c>
      <c r="AN580" s="1728">
        <v>0</v>
      </c>
      <c r="AO580" s="1728">
        <v>0</v>
      </c>
      <c r="AP580" s="1728">
        <v>0</v>
      </c>
      <c r="AQ580" s="1728">
        <v>0</v>
      </c>
      <c r="AR580" s="1728">
        <v>0</v>
      </c>
      <c r="AS580" s="1728">
        <v>0</v>
      </c>
      <c r="AT580" s="1728">
        <v>0</v>
      </c>
      <c r="AU580" s="1728">
        <v>0</v>
      </c>
      <c r="AV580" s="1728">
        <v>0</v>
      </c>
      <c r="AW580" s="1728">
        <v>0</v>
      </c>
      <c r="AX580" s="1728">
        <v>0</v>
      </c>
      <c r="AY580" s="1728">
        <v>0</v>
      </c>
      <c r="AZ580" s="1728">
        <v>0</v>
      </c>
      <c r="BA580" s="1728">
        <v>9.08</v>
      </c>
      <c r="BB580" s="1728">
        <v>0</v>
      </c>
      <c r="BC580" s="1728">
        <v>0</v>
      </c>
      <c r="BD580" s="1728">
        <v>0</v>
      </c>
      <c r="BE580" s="1728">
        <v>0</v>
      </c>
      <c r="BF580" s="1728">
        <v>0</v>
      </c>
      <c r="BG580" s="1728">
        <v>0</v>
      </c>
      <c r="BH580" s="1728">
        <v>0</v>
      </c>
      <c r="BI580" s="1728">
        <v>0</v>
      </c>
      <c r="BJ580" s="1728">
        <v>0</v>
      </c>
      <c r="BK580" s="1728">
        <v>0</v>
      </c>
      <c r="BM580" s="1728"/>
    </row>
    <row r="581" spans="1:65" s="515" customFormat="1" hidden="1" outlineLevel="2">
      <c r="A581" s="1737">
        <v>538</v>
      </c>
      <c r="B581" s="1738" t="s">
        <v>6552</v>
      </c>
      <c r="C581" s="1728" t="s">
        <v>5111</v>
      </c>
      <c r="D581" s="1728">
        <v>23950.66</v>
      </c>
      <c r="E581" s="1728">
        <v>855.27</v>
      </c>
      <c r="F581" s="1728">
        <v>0</v>
      </c>
      <c r="G581" s="1739">
        <v>44562</v>
      </c>
      <c r="H581" s="1728">
        <v>0</v>
      </c>
      <c r="I581" s="1728">
        <v>0</v>
      </c>
      <c r="J581" s="1728">
        <v>0</v>
      </c>
      <c r="K581" s="1728">
        <v>855.27</v>
      </c>
      <c r="L581" s="1740">
        <v>3.7137212331741207E-2</v>
      </c>
      <c r="M581" s="1740">
        <v>0</v>
      </c>
      <c r="N581" s="1728" t="s">
        <v>243</v>
      </c>
      <c r="O581" s="1728" t="s">
        <v>228</v>
      </c>
      <c r="P581" s="1728" t="s">
        <v>394</v>
      </c>
      <c r="Q581" s="1728" t="s">
        <v>1118</v>
      </c>
      <c r="R581" s="1728" t="s">
        <v>2485</v>
      </c>
      <c r="S581" s="1728">
        <v>0</v>
      </c>
      <c r="T581" s="1728">
        <v>0</v>
      </c>
      <c r="U581" s="1728">
        <v>0</v>
      </c>
      <c r="V581" s="1728">
        <v>0</v>
      </c>
      <c r="W581" s="1728">
        <v>0</v>
      </c>
      <c r="X581" s="1728">
        <v>0</v>
      </c>
      <c r="Y581" s="1728">
        <v>0</v>
      </c>
      <c r="Z581" s="1728">
        <v>0</v>
      </c>
      <c r="AA581" s="1728">
        <v>0</v>
      </c>
      <c r="AB581" s="1728">
        <v>0</v>
      </c>
      <c r="AC581" s="1728">
        <v>0</v>
      </c>
      <c r="AD581" s="1728">
        <v>0</v>
      </c>
      <c r="AE581" s="1728">
        <v>0</v>
      </c>
      <c r="AF581" s="1728">
        <v>0</v>
      </c>
      <c r="AG581" s="1728">
        <v>0</v>
      </c>
      <c r="AH581" s="1728">
        <v>0</v>
      </c>
      <c r="AI581" s="1728">
        <v>0</v>
      </c>
      <c r="AJ581" s="1728">
        <v>0</v>
      </c>
      <c r="AK581" s="1728">
        <v>0</v>
      </c>
      <c r="AL581" s="1728">
        <v>0</v>
      </c>
      <c r="AM581" s="1728">
        <v>0</v>
      </c>
      <c r="AN581" s="1728">
        <v>0</v>
      </c>
      <c r="AO581" s="1728">
        <v>0</v>
      </c>
      <c r="AP581" s="1728">
        <v>0</v>
      </c>
      <c r="AQ581" s="1728">
        <v>0</v>
      </c>
      <c r="AR581" s="1728">
        <v>0</v>
      </c>
      <c r="AS581" s="1728">
        <v>0</v>
      </c>
      <c r="AT581" s="1728">
        <v>0</v>
      </c>
      <c r="AU581" s="1728">
        <v>0</v>
      </c>
      <c r="AV581" s="1728">
        <v>0</v>
      </c>
      <c r="AW581" s="1728">
        <v>0</v>
      </c>
      <c r="AX581" s="1728">
        <v>0</v>
      </c>
      <c r="AY581" s="1728">
        <v>0</v>
      </c>
      <c r="AZ581" s="1728">
        <v>0</v>
      </c>
      <c r="BA581" s="1728">
        <v>855.27</v>
      </c>
      <c r="BB581" s="1728">
        <v>0</v>
      </c>
      <c r="BC581" s="1728">
        <v>0</v>
      </c>
      <c r="BD581" s="1728">
        <v>0</v>
      </c>
      <c r="BE581" s="1728">
        <v>0</v>
      </c>
      <c r="BF581" s="1728">
        <v>0</v>
      </c>
      <c r="BG581" s="1728">
        <v>0</v>
      </c>
      <c r="BH581" s="1728">
        <v>0</v>
      </c>
      <c r="BI581" s="1728">
        <v>0</v>
      </c>
      <c r="BJ581" s="1728">
        <v>0</v>
      </c>
      <c r="BK581" s="1728">
        <v>0</v>
      </c>
      <c r="BM581" s="1728"/>
    </row>
    <row r="582" spans="1:65" s="515" customFormat="1" hidden="1" outlineLevel="2">
      <c r="A582" s="1737">
        <v>539</v>
      </c>
      <c r="B582" s="1738" t="s">
        <v>6554</v>
      </c>
      <c r="C582" s="1728" t="s">
        <v>5111</v>
      </c>
      <c r="D582" s="1728">
        <v>18677.7</v>
      </c>
      <c r="E582" s="1728">
        <v>271.55</v>
      </c>
      <c r="F582" s="1728">
        <v>0</v>
      </c>
      <c r="G582" s="1739">
        <v>44562</v>
      </c>
      <c r="H582" s="1728">
        <v>0</v>
      </c>
      <c r="I582" s="1728">
        <v>0</v>
      </c>
      <c r="J582" s="1728">
        <v>0</v>
      </c>
      <c r="K582" s="1728">
        <v>271.55</v>
      </c>
      <c r="L582" s="1740">
        <v>1.5110455734238496E-2</v>
      </c>
      <c r="M582" s="1740">
        <v>0</v>
      </c>
      <c r="N582" s="1728" t="s">
        <v>244</v>
      </c>
      <c r="O582" s="1728" t="s">
        <v>228</v>
      </c>
      <c r="P582" s="1728" t="s">
        <v>462</v>
      </c>
      <c r="Q582" s="1728" t="s">
        <v>1118</v>
      </c>
      <c r="R582" s="1728" t="s">
        <v>3316</v>
      </c>
      <c r="S582" s="1728">
        <v>0</v>
      </c>
      <c r="T582" s="1728">
        <v>0</v>
      </c>
      <c r="U582" s="1728">
        <v>0</v>
      </c>
      <c r="V582" s="1728">
        <v>0</v>
      </c>
      <c r="W582" s="1728">
        <v>0</v>
      </c>
      <c r="X582" s="1728">
        <v>0</v>
      </c>
      <c r="Y582" s="1728">
        <v>0</v>
      </c>
      <c r="Z582" s="1728">
        <v>0</v>
      </c>
      <c r="AA582" s="1728">
        <v>0</v>
      </c>
      <c r="AB582" s="1728">
        <v>0</v>
      </c>
      <c r="AC582" s="1728">
        <v>0</v>
      </c>
      <c r="AD582" s="1728">
        <v>0</v>
      </c>
      <c r="AE582" s="1728">
        <v>0</v>
      </c>
      <c r="AF582" s="1728">
        <v>0</v>
      </c>
      <c r="AG582" s="1728">
        <v>0</v>
      </c>
      <c r="AH582" s="1728">
        <v>0</v>
      </c>
      <c r="AI582" s="1728">
        <v>0</v>
      </c>
      <c r="AJ582" s="1728">
        <v>0</v>
      </c>
      <c r="AK582" s="1728">
        <v>0</v>
      </c>
      <c r="AL582" s="1728">
        <v>0</v>
      </c>
      <c r="AM582" s="1728">
        <v>0</v>
      </c>
      <c r="AN582" s="1728">
        <v>0</v>
      </c>
      <c r="AO582" s="1728">
        <v>0</v>
      </c>
      <c r="AP582" s="1728">
        <v>0</v>
      </c>
      <c r="AQ582" s="1728">
        <v>0</v>
      </c>
      <c r="AR582" s="1728">
        <v>0</v>
      </c>
      <c r="AS582" s="1728">
        <v>0</v>
      </c>
      <c r="AT582" s="1728">
        <v>0</v>
      </c>
      <c r="AU582" s="1728">
        <v>0</v>
      </c>
      <c r="AV582" s="1728">
        <v>0</v>
      </c>
      <c r="AW582" s="1728">
        <v>0</v>
      </c>
      <c r="AX582" s="1728">
        <v>0</v>
      </c>
      <c r="AY582" s="1728">
        <v>0</v>
      </c>
      <c r="AZ582" s="1728">
        <v>0</v>
      </c>
      <c r="BA582" s="1728">
        <v>271.55</v>
      </c>
      <c r="BB582" s="1728">
        <v>0</v>
      </c>
      <c r="BC582" s="1728">
        <v>0</v>
      </c>
      <c r="BD582" s="1728">
        <v>0</v>
      </c>
      <c r="BE582" s="1728">
        <v>0</v>
      </c>
      <c r="BF582" s="1728">
        <v>0</v>
      </c>
      <c r="BG582" s="1728">
        <v>0</v>
      </c>
      <c r="BH582" s="1728">
        <v>0</v>
      </c>
      <c r="BI582" s="1728">
        <v>0</v>
      </c>
      <c r="BJ582" s="1728">
        <v>0</v>
      </c>
      <c r="BK582" s="1728">
        <v>0</v>
      </c>
      <c r="BM582" s="1728"/>
    </row>
    <row r="583" spans="1:65" s="515" customFormat="1" hidden="1" outlineLevel="2">
      <c r="A583" s="1737">
        <v>540</v>
      </c>
      <c r="B583" s="1738" t="s">
        <v>6554</v>
      </c>
      <c r="C583" s="1728" t="s">
        <v>5111</v>
      </c>
      <c r="D583" s="1728">
        <v>201477.08</v>
      </c>
      <c r="E583" s="1728">
        <v>62.19</v>
      </c>
      <c r="F583" s="1728">
        <v>0</v>
      </c>
      <c r="G583" s="1739">
        <v>44562</v>
      </c>
      <c r="H583" s="1728">
        <v>0</v>
      </c>
      <c r="I583" s="1728">
        <v>0</v>
      </c>
      <c r="J583" s="1728">
        <v>0</v>
      </c>
      <c r="K583" s="1728">
        <v>62.19</v>
      </c>
      <c r="L583" s="1740">
        <v>3.3328152883991874E-4</v>
      </c>
      <c r="M583" s="1740">
        <v>0</v>
      </c>
      <c r="N583" s="1728" t="s">
        <v>244</v>
      </c>
      <c r="O583" s="1728" t="s">
        <v>227</v>
      </c>
      <c r="P583" s="1728" t="s">
        <v>411</v>
      </c>
      <c r="Q583" s="1728" t="s">
        <v>1118</v>
      </c>
      <c r="R583" s="1728" t="s">
        <v>2485</v>
      </c>
      <c r="S583" s="1728">
        <v>0</v>
      </c>
      <c r="T583" s="1728">
        <v>0</v>
      </c>
      <c r="U583" s="1728">
        <v>0</v>
      </c>
      <c r="V583" s="1728">
        <v>0</v>
      </c>
      <c r="W583" s="1728">
        <v>0</v>
      </c>
      <c r="X583" s="1728">
        <v>0</v>
      </c>
      <c r="Y583" s="1728">
        <v>0</v>
      </c>
      <c r="Z583" s="1728">
        <v>0</v>
      </c>
      <c r="AA583" s="1728">
        <v>0</v>
      </c>
      <c r="AB583" s="1728">
        <v>0</v>
      </c>
      <c r="AC583" s="1728">
        <v>0</v>
      </c>
      <c r="AD583" s="1728">
        <v>0</v>
      </c>
      <c r="AE583" s="1728">
        <v>0</v>
      </c>
      <c r="AF583" s="1728">
        <v>0</v>
      </c>
      <c r="AG583" s="1728">
        <v>0</v>
      </c>
      <c r="AH583" s="1728">
        <v>0</v>
      </c>
      <c r="AI583" s="1728">
        <v>0</v>
      </c>
      <c r="AJ583" s="1728">
        <v>0</v>
      </c>
      <c r="AK583" s="1728">
        <v>0</v>
      </c>
      <c r="AL583" s="1728">
        <v>0</v>
      </c>
      <c r="AM583" s="1728">
        <v>0</v>
      </c>
      <c r="AN583" s="1728">
        <v>0</v>
      </c>
      <c r="AO583" s="1728">
        <v>0</v>
      </c>
      <c r="AP583" s="1728">
        <v>0</v>
      </c>
      <c r="AQ583" s="1728">
        <v>0</v>
      </c>
      <c r="AR583" s="1728">
        <v>0</v>
      </c>
      <c r="AS583" s="1728">
        <v>0</v>
      </c>
      <c r="AT583" s="1728">
        <v>0</v>
      </c>
      <c r="AU583" s="1728">
        <v>0</v>
      </c>
      <c r="AV583" s="1728">
        <v>0</v>
      </c>
      <c r="AW583" s="1728">
        <v>0</v>
      </c>
      <c r="AX583" s="1728">
        <v>0</v>
      </c>
      <c r="AY583" s="1728">
        <v>0</v>
      </c>
      <c r="AZ583" s="1728">
        <v>0</v>
      </c>
      <c r="BA583" s="1728">
        <v>62.19</v>
      </c>
      <c r="BB583" s="1728">
        <v>0</v>
      </c>
      <c r="BC583" s="1728">
        <v>0</v>
      </c>
      <c r="BD583" s="1728">
        <v>0</v>
      </c>
      <c r="BE583" s="1728">
        <v>0</v>
      </c>
      <c r="BF583" s="1728">
        <v>0</v>
      </c>
      <c r="BG583" s="1728">
        <v>0</v>
      </c>
      <c r="BH583" s="1728">
        <v>0</v>
      </c>
      <c r="BI583" s="1728">
        <v>0</v>
      </c>
      <c r="BJ583" s="1728">
        <v>0</v>
      </c>
      <c r="BK583" s="1728">
        <v>0</v>
      </c>
      <c r="BM583" s="1728"/>
    </row>
    <row r="584" spans="1:65" s="515" customFormat="1" hidden="1" outlineLevel="2">
      <c r="A584" s="1737">
        <v>541</v>
      </c>
      <c r="B584" s="1738" t="s">
        <v>1482</v>
      </c>
      <c r="C584" s="1728" t="s">
        <v>5111</v>
      </c>
      <c r="D584" s="1728">
        <v>23693.87</v>
      </c>
      <c r="E584" s="1728">
        <v>4971.84</v>
      </c>
      <c r="F584" s="1728">
        <v>0</v>
      </c>
      <c r="G584" s="1739">
        <v>44562</v>
      </c>
      <c r="H584" s="1728">
        <v>0</v>
      </c>
      <c r="I584" s="1728">
        <v>0</v>
      </c>
      <c r="J584" s="1728">
        <v>0</v>
      </c>
      <c r="K584" s="1728">
        <v>4971.84</v>
      </c>
      <c r="L584" s="1740">
        <v>0.21792829086911564</v>
      </c>
      <c r="M584" s="1740">
        <v>0</v>
      </c>
      <c r="N584" s="1728" t="s">
        <v>2484</v>
      </c>
      <c r="O584" s="1728" t="s">
        <v>228</v>
      </c>
      <c r="P584" s="1728" t="s">
        <v>289</v>
      </c>
      <c r="Q584" s="1728" t="s">
        <v>1118</v>
      </c>
      <c r="R584" s="1728" t="s">
        <v>2485</v>
      </c>
      <c r="S584" s="1728">
        <v>0</v>
      </c>
      <c r="T584" s="1728">
        <v>0</v>
      </c>
      <c r="U584" s="1728">
        <v>0</v>
      </c>
      <c r="V584" s="1728">
        <v>0</v>
      </c>
      <c r="W584" s="1728">
        <v>0</v>
      </c>
      <c r="X584" s="1728">
        <v>0</v>
      </c>
      <c r="Y584" s="1728">
        <v>0</v>
      </c>
      <c r="Z584" s="1728">
        <v>0</v>
      </c>
      <c r="AA584" s="1728">
        <v>0</v>
      </c>
      <c r="AB584" s="1728">
        <v>0</v>
      </c>
      <c r="AC584" s="1728">
        <v>0</v>
      </c>
      <c r="AD584" s="1728">
        <v>0</v>
      </c>
      <c r="AE584" s="1728">
        <v>0</v>
      </c>
      <c r="AF584" s="1728">
        <v>0</v>
      </c>
      <c r="AG584" s="1728">
        <v>0</v>
      </c>
      <c r="AH584" s="1728">
        <v>0</v>
      </c>
      <c r="AI584" s="1728">
        <v>0</v>
      </c>
      <c r="AJ584" s="1728">
        <v>0</v>
      </c>
      <c r="AK584" s="1728">
        <v>0</v>
      </c>
      <c r="AL584" s="1728">
        <v>0</v>
      </c>
      <c r="AM584" s="1728">
        <v>0</v>
      </c>
      <c r="AN584" s="1728">
        <v>0</v>
      </c>
      <c r="AO584" s="1728">
        <v>0</v>
      </c>
      <c r="AP584" s="1728">
        <v>0</v>
      </c>
      <c r="AQ584" s="1728">
        <v>0</v>
      </c>
      <c r="AR584" s="1728">
        <v>0</v>
      </c>
      <c r="AS584" s="1728">
        <v>0</v>
      </c>
      <c r="AT584" s="1728">
        <v>0</v>
      </c>
      <c r="AU584" s="1728">
        <v>0</v>
      </c>
      <c r="AV584" s="1728">
        <v>0</v>
      </c>
      <c r="AW584" s="1728">
        <v>0</v>
      </c>
      <c r="AX584" s="1728">
        <v>0</v>
      </c>
      <c r="AY584" s="1728">
        <v>0</v>
      </c>
      <c r="AZ584" s="1728">
        <v>0</v>
      </c>
      <c r="BA584" s="1728">
        <v>4971.84</v>
      </c>
      <c r="BB584" s="1728">
        <v>0</v>
      </c>
      <c r="BC584" s="1728">
        <v>0</v>
      </c>
      <c r="BD584" s="1728">
        <v>0</v>
      </c>
      <c r="BE584" s="1728">
        <v>0</v>
      </c>
      <c r="BF584" s="1728">
        <v>0</v>
      </c>
      <c r="BG584" s="1728">
        <v>0</v>
      </c>
      <c r="BH584" s="1728">
        <v>0</v>
      </c>
      <c r="BI584" s="1728">
        <v>0</v>
      </c>
      <c r="BJ584" s="1728">
        <v>0</v>
      </c>
      <c r="BK584" s="1728">
        <v>0</v>
      </c>
      <c r="BM584" s="1728"/>
    </row>
    <row r="585" spans="1:65" s="515" customFormat="1" hidden="1" outlineLevel="2">
      <c r="A585" s="1737">
        <v>542</v>
      </c>
      <c r="B585" s="1738" t="s">
        <v>2498</v>
      </c>
      <c r="C585" s="1728" t="s">
        <v>5111</v>
      </c>
      <c r="D585" s="1728">
        <v>31264.01</v>
      </c>
      <c r="E585" s="1728">
        <v>3194.08</v>
      </c>
      <c r="F585" s="1728">
        <v>0</v>
      </c>
      <c r="G585" s="1739">
        <v>44621</v>
      </c>
      <c r="H585" s="1728">
        <v>0</v>
      </c>
      <c r="I585" s="1728">
        <v>0</v>
      </c>
      <c r="J585" s="1728">
        <v>0</v>
      </c>
      <c r="K585" s="1728">
        <v>3194.08</v>
      </c>
      <c r="L585" s="1740">
        <v>0.10668266309864292</v>
      </c>
      <c r="M585" s="1740">
        <v>0</v>
      </c>
      <c r="N585" s="1728" t="s">
        <v>3328</v>
      </c>
      <c r="O585" s="1728" t="s">
        <v>228</v>
      </c>
      <c r="P585" s="1728" t="s">
        <v>394</v>
      </c>
      <c r="Q585" s="1728" t="s">
        <v>1118</v>
      </c>
      <c r="R585" s="1728" t="s">
        <v>2485</v>
      </c>
      <c r="S585" s="1728">
        <v>0</v>
      </c>
      <c r="T585" s="1728">
        <v>0</v>
      </c>
      <c r="U585" s="1728">
        <v>0</v>
      </c>
      <c r="V585" s="1728">
        <v>0</v>
      </c>
      <c r="W585" s="1728">
        <v>0</v>
      </c>
      <c r="X585" s="1728">
        <v>0</v>
      </c>
      <c r="Y585" s="1728">
        <v>0</v>
      </c>
      <c r="Z585" s="1728">
        <v>0</v>
      </c>
      <c r="AA585" s="1728">
        <v>0</v>
      </c>
      <c r="AB585" s="1728">
        <v>0</v>
      </c>
      <c r="AC585" s="1728">
        <v>0</v>
      </c>
      <c r="AD585" s="1728">
        <v>0</v>
      </c>
      <c r="AE585" s="1728">
        <v>0</v>
      </c>
      <c r="AF585" s="1728">
        <v>0</v>
      </c>
      <c r="AG585" s="1728">
        <v>0</v>
      </c>
      <c r="AH585" s="1728">
        <v>0</v>
      </c>
      <c r="AI585" s="1728">
        <v>0</v>
      </c>
      <c r="AJ585" s="1728">
        <v>0</v>
      </c>
      <c r="AK585" s="1728">
        <v>0</v>
      </c>
      <c r="AL585" s="1728">
        <v>0</v>
      </c>
      <c r="AM585" s="1728">
        <v>0</v>
      </c>
      <c r="AN585" s="1728">
        <v>0</v>
      </c>
      <c r="AO585" s="1728">
        <v>0</v>
      </c>
      <c r="AP585" s="1728">
        <v>0</v>
      </c>
      <c r="AQ585" s="1728">
        <v>0</v>
      </c>
      <c r="AR585" s="1728">
        <v>0</v>
      </c>
      <c r="AS585" s="1728">
        <v>0</v>
      </c>
      <c r="AT585" s="1728">
        <v>0</v>
      </c>
      <c r="AU585" s="1728">
        <v>0</v>
      </c>
      <c r="AV585" s="1728">
        <v>0</v>
      </c>
      <c r="AW585" s="1728">
        <v>0</v>
      </c>
      <c r="AX585" s="1728">
        <v>0</v>
      </c>
      <c r="AY585" s="1728">
        <v>0</v>
      </c>
      <c r="AZ585" s="1728">
        <v>0</v>
      </c>
      <c r="BA585" s="1728">
        <v>3194.08</v>
      </c>
      <c r="BB585" s="1728">
        <v>0</v>
      </c>
      <c r="BC585" s="1728">
        <v>-1146.48</v>
      </c>
      <c r="BD585" s="1728">
        <v>0</v>
      </c>
      <c r="BE585" s="1728">
        <v>0</v>
      </c>
      <c r="BF585" s="1728">
        <v>0</v>
      </c>
      <c r="BG585" s="1728">
        <v>0</v>
      </c>
      <c r="BH585" s="1728">
        <v>0</v>
      </c>
      <c r="BI585" s="1728">
        <v>0</v>
      </c>
      <c r="BJ585" s="1728">
        <v>0</v>
      </c>
      <c r="BK585" s="1728">
        <v>0</v>
      </c>
      <c r="BM585" s="1728"/>
    </row>
    <row r="586" spans="1:65" s="515" customFormat="1" hidden="1" outlineLevel="2">
      <c r="A586" s="1737">
        <v>543</v>
      </c>
      <c r="B586" s="1738" t="s">
        <v>6550</v>
      </c>
      <c r="C586" s="1728" t="s">
        <v>5111</v>
      </c>
      <c r="D586" s="1728">
        <v>13531.92</v>
      </c>
      <c r="E586" s="1728">
        <v>9161.67</v>
      </c>
      <c r="F586" s="1728">
        <v>0</v>
      </c>
      <c r="G586" s="1739">
        <v>44774</v>
      </c>
      <c r="H586" s="1728">
        <v>8454.9599999999991</v>
      </c>
      <c r="I586" s="1728">
        <v>818.01</v>
      </c>
      <c r="J586" s="1728">
        <v>9272.9699999999993</v>
      </c>
      <c r="K586" s="1728">
        <v>-111.29999999999927</v>
      </c>
      <c r="L586" s="1740">
        <v>-7.6447505702653728E-3</v>
      </c>
      <c r="M586" s="1740">
        <v>0</v>
      </c>
      <c r="N586" s="1728" t="s">
        <v>251</v>
      </c>
      <c r="O586" s="1728" t="s">
        <v>227</v>
      </c>
      <c r="P586" s="1728" t="s">
        <v>462</v>
      </c>
      <c r="Q586" s="1728" t="s">
        <v>1118</v>
      </c>
      <c r="R586" s="1728" t="s">
        <v>2485</v>
      </c>
      <c r="S586" s="1728">
        <v>0</v>
      </c>
      <c r="T586" s="1728">
        <v>0</v>
      </c>
      <c r="U586" s="1728">
        <v>0</v>
      </c>
      <c r="V586" s="1728">
        <v>0</v>
      </c>
      <c r="W586" s="1728">
        <v>0</v>
      </c>
      <c r="X586" s="1728">
        <v>0</v>
      </c>
      <c r="Y586" s="1728">
        <v>0</v>
      </c>
      <c r="Z586" s="1728">
        <v>0</v>
      </c>
      <c r="AA586" s="1728">
        <v>0</v>
      </c>
      <c r="AB586" s="1728">
        <v>0</v>
      </c>
      <c r="AC586" s="1728">
        <v>0</v>
      </c>
      <c r="AD586" s="1728">
        <v>0</v>
      </c>
      <c r="AE586" s="1728">
        <v>0</v>
      </c>
      <c r="AF586" s="1728">
        <v>0</v>
      </c>
      <c r="AG586" s="1728">
        <v>0</v>
      </c>
      <c r="AH586" s="1728">
        <v>0</v>
      </c>
      <c r="AI586" s="1728">
        <v>0</v>
      </c>
      <c r="AJ586" s="1728">
        <v>0</v>
      </c>
      <c r="AK586" s="1728">
        <v>0</v>
      </c>
      <c r="AL586" s="1728">
        <v>0</v>
      </c>
      <c r="AM586" s="1728">
        <v>0</v>
      </c>
      <c r="AN586" s="1728">
        <v>0</v>
      </c>
      <c r="AO586" s="1728">
        <v>0</v>
      </c>
      <c r="AP586" s="1728">
        <v>0</v>
      </c>
      <c r="AQ586" s="1728">
        <v>0</v>
      </c>
      <c r="AR586" s="1728">
        <v>0</v>
      </c>
      <c r="AS586" s="1728">
        <v>0</v>
      </c>
      <c r="AT586" s="1728">
        <v>0</v>
      </c>
      <c r="AU586" s="1728">
        <v>0</v>
      </c>
      <c r="AV586" s="1728">
        <v>0</v>
      </c>
      <c r="AW586" s="1728">
        <v>0</v>
      </c>
      <c r="AX586" s="1728">
        <v>0</v>
      </c>
      <c r="AY586" s="1728">
        <v>0</v>
      </c>
      <c r="AZ586" s="1728">
        <v>0</v>
      </c>
      <c r="BA586" s="1728">
        <v>0</v>
      </c>
      <c r="BB586" s="1728">
        <v>0</v>
      </c>
      <c r="BC586" s="1728">
        <v>0</v>
      </c>
      <c r="BD586" s="1728">
        <v>0</v>
      </c>
      <c r="BE586" s="1728">
        <v>0</v>
      </c>
      <c r="BF586" s="1728">
        <v>0</v>
      </c>
      <c r="BG586" s="1728">
        <v>0</v>
      </c>
      <c r="BH586" s="1728">
        <v>8343.66</v>
      </c>
      <c r="BI586" s="1728">
        <v>0</v>
      </c>
      <c r="BJ586" s="1728">
        <v>0</v>
      </c>
      <c r="BK586" s="1728">
        <v>0</v>
      </c>
      <c r="BM586" s="1728"/>
    </row>
    <row r="587" spans="1:65" s="515" customFormat="1" hidden="1" outlineLevel="2">
      <c r="A587" s="1737">
        <v>544</v>
      </c>
      <c r="B587" s="1738" t="s">
        <v>6554</v>
      </c>
      <c r="C587" s="1728" t="s">
        <v>5111</v>
      </c>
      <c r="D587" s="1728">
        <v>16794.099999999999</v>
      </c>
      <c r="E587" s="1728">
        <v>14372.52</v>
      </c>
      <c r="F587" s="1728">
        <v>0</v>
      </c>
      <c r="G587" s="1739">
        <v>44774</v>
      </c>
      <c r="H587" s="1728">
        <v>9500</v>
      </c>
      <c r="I587" s="1728">
        <v>4418.32</v>
      </c>
      <c r="J587" s="1728">
        <v>13918.32</v>
      </c>
      <c r="K587" s="1728">
        <v>454.20000000000073</v>
      </c>
      <c r="L587" s="1740">
        <v>2.7619337184554619E-2</v>
      </c>
      <c r="M587" s="1740">
        <v>0</v>
      </c>
      <c r="N587" s="1728" t="s">
        <v>2843</v>
      </c>
      <c r="O587" s="1728" t="s">
        <v>228</v>
      </c>
      <c r="P587" s="1728" t="s">
        <v>394</v>
      </c>
      <c r="Q587" s="1728" t="s">
        <v>1118</v>
      </c>
      <c r="R587" s="1728" t="s">
        <v>2485</v>
      </c>
      <c r="S587" s="1728">
        <v>0</v>
      </c>
      <c r="T587" s="1728">
        <v>0</v>
      </c>
      <c r="U587" s="1728">
        <v>0</v>
      </c>
      <c r="V587" s="1728">
        <v>0</v>
      </c>
      <c r="W587" s="1728">
        <v>0</v>
      </c>
      <c r="X587" s="1728">
        <v>0</v>
      </c>
      <c r="Y587" s="1728">
        <v>0</v>
      </c>
      <c r="Z587" s="1728">
        <v>0</v>
      </c>
      <c r="AA587" s="1728">
        <v>0</v>
      </c>
      <c r="AB587" s="1728">
        <v>0</v>
      </c>
      <c r="AC587" s="1728">
        <v>0</v>
      </c>
      <c r="AD587" s="1728">
        <v>0</v>
      </c>
      <c r="AE587" s="1728">
        <v>0</v>
      </c>
      <c r="AF587" s="1728">
        <v>0</v>
      </c>
      <c r="AG587" s="1728">
        <v>0</v>
      </c>
      <c r="AH587" s="1728">
        <v>0</v>
      </c>
      <c r="AI587" s="1728">
        <v>0</v>
      </c>
      <c r="AJ587" s="1728">
        <v>0</v>
      </c>
      <c r="AK587" s="1728">
        <v>0</v>
      </c>
      <c r="AL587" s="1728">
        <v>0</v>
      </c>
      <c r="AM587" s="1728">
        <v>0</v>
      </c>
      <c r="AN587" s="1728">
        <v>0</v>
      </c>
      <c r="AO587" s="1728">
        <v>0</v>
      </c>
      <c r="AP587" s="1728">
        <v>0</v>
      </c>
      <c r="AQ587" s="1728">
        <v>0</v>
      </c>
      <c r="AR587" s="1728">
        <v>0</v>
      </c>
      <c r="AS587" s="1728">
        <v>0</v>
      </c>
      <c r="AT587" s="1728">
        <v>0</v>
      </c>
      <c r="AU587" s="1728">
        <v>0</v>
      </c>
      <c r="AV587" s="1728">
        <v>0</v>
      </c>
      <c r="AW587" s="1728">
        <v>0</v>
      </c>
      <c r="AX587" s="1728">
        <v>0</v>
      </c>
      <c r="AY587" s="1728">
        <v>0</v>
      </c>
      <c r="AZ587" s="1728">
        <v>0</v>
      </c>
      <c r="BA587" s="1728">
        <v>0</v>
      </c>
      <c r="BB587" s="1728">
        <v>0</v>
      </c>
      <c r="BC587" s="1728">
        <v>0</v>
      </c>
      <c r="BD587" s="1728">
        <v>9954.2000000000007</v>
      </c>
      <c r="BE587" s="1728">
        <v>0</v>
      </c>
      <c r="BF587" s="1728">
        <v>0</v>
      </c>
      <c r="BG587" s="1728">
        <v>0</v>
      </c>
      <c r="BH587" s="1728">
        <v>4418.32</v>
      </c>
      <c r="BI587" s="1728">
        <v>0</v>
      </c>
      <c r="BJ587" s="1728">
        <v>0</v>
      </c>
      <c r="BK587" s="1728">
        <v>0</v>
      </c>
      <c r="BM587" s="1728"/>
    </row>
    <row r="588" spans="1:65" s="515" customFormat="1" hidden="1" outlineLevel="2">
      <c r="A588" s="1737">
        <v>545</v>
      </c>
      <c r="B588" s="1738" t="s">
        <v>6552</v>
      </c>
      <c r="C588" s="1728" t="s">
        <v>5111</v>
      </c>
      <c r="D588" s="1728">
        <v>11549.84</v>
      </c>
      <c r="E588" s="1728">
        <v>7169.99</v>
      </c>
      <c r="F588" s="1728">
        <v>608.71</v>
      </c>
      <c r="G588" s="1739">
        <v>44621</v>
      </c>
      <c r="H588" s="1728">
        <v>9350</v>
      </c>
      <c r="I588" s="1728">
        <v>0</v>
      </c>
      <c r="J588" s="1728">
        <v>9350</v>
      </c>
      <c r="K588" s="1728">
        <v>-2788.7200000000003</v>
      </c>
      <c r="L588" s="1740">
        <v>-0.24327438854707253</v>
      </c>
      <c r="M588" s="1740">
        <v>-4.581360582214848</v>
      </c>
      <c r="N588" s="1728" t="s">
        <v>3306</v>
      </c>
      <c r="O588" s="1728" t="s">
        <v>228</v>
      </c>
      <c r="P588" s="1728" t="s">
        <v>462</v>
      </c>
      <c r="Q588" s="1728" t="s">
        <v>1118</v>
      </c>
      <c r="R588" s="1728" t="s">
        <v>2485</v>
      </c>
      <c r="S588" s="1728">
        <v>0</v>
      </c>
      <c r="T588" s="1728">
        <v>0</v>
      </c>
      <c r="U588" s="1728">
        <v>0</v>
      </c>
      <c r="V588" s="1728">
        <v>0</v>
      </c>
      <c r="W588" s="1728">
        <v>0</v>
      </c>
      <c r="X588" s="1728">
        <v>0</v>
      </c>
      <c r="Y588" s="1728">
        <v>0</v>
      </c>
      <c r="Z588" s="1728">
        <v>0</v>
      </c>
      <c r="AA588" s="1728">
        <v>0</v>
      </c>
      <c r="AB588" s="1728">
        <v>0</v>
      </c>
      <c r="AC588" s="1728">
        <v>0</v>
      </c>
      <c r="AD588" s="1728">
        <v>0</v>
      </c>
      <c r="AE588" s="1728">
        <v>0</v>
      </c>
      <c r="AF588" s="1728">
        <v>0</v>
      </c>
      <c r="AG588" s="1728">
        <v>0</v>
      </c>
      <c r="AH588" s="1728">
        <v>0</v>
      </c>
      <c r="AI588" s="1728">
        <v>0</v>
      </c>
      <c r="AJ588" s="1728">
        <v>0</v>
      </c>
      <c r="AK588" s="1728">
        <v>0</v>
      </c>
      <c r="AL588" s="1728">
        <v>0</v>
      </c>
      <c r="AM588" s="1728">
        <v>0</v>
      </c>
      <c r="AN588" s="1728">
        <v>0</v>
      </c>
      <c r="AO588" s="1728">
        <v>0</v>
      </c>
      <c r="AP588" s="1728">
        <v>0</v>
      </c>
      <c r="AQ588" s="1728">
        <v>0</v>
      </c>
      <c r="AR588" s="1728">
        <v>0</v>
      </c>
      <c r="AS588" s="1728">
        <v>0</v>
      </c>
      <c r="AT588" s="1728">
        <v>0</v>
      </c>
      <c r="AU588" s="1728">
        <v>0</v>
      </c>
      <c r="AV588" s="1728">
        <v>0</v>
      </c>
      <c r="AW588" s="1728">
        <v>0</v>
      </c>
      <c r="AX588" s="1728">
        <v>0</v>
      </c>
      <c r="AY588" s="1728">
        <v>0</v>
      </c>
      <c r="AZ588" s="1728">
        <v>0</v>
      </c>
      <c r="BA588" s="1728">
        <v>0</v>
      </c>
      <c r="BB588" s="1728">
        <v>0</v>
      </c>
      <c r="BC588" s="1728">
        <v>6561.2800000000007</v>
      </c>
      <c r="BD588" s="1728">
        <v>0</v>
      </c>
      <c r="BE588" s="1728">
        <v>0</v>
      </c>
      <c r="BF588" s="1728">
        <v>0</v>
      </c>
      <c r="BG588" s="1728">
        <v>0</v>
      </c>
      <c r="BH588" s="1728">
        <v>0</v>
      </c>
      <c r="BI588" s="1728">
        <v>0</v>
      </c>
      <c r="BJ588" s="1728">
        <v>0</v>
      </c>
      <c r="BK588" s="1728">
        <v>0</v>
      </c>
      <c r="BM588" s="1728"/>
    </row>
    <row r="589" spans="1:65" s="515" customFormat="1" hidden="1" outlineLevel="2">
      <c r="A589" s="1737">
        <v>546</v>
      </c>
      <c r="B589" s="1738" t="s">
        <v>6552</v>
      </c>
      <c r="C589" s="1728" t="s">
        <v>5111</v>
      </c>
      <c r="D589" s="1728">
        <v>22344.66</v>
      </c>
      <c r="E589" s="1728">
        <v>13812.05</v>
      </c>
      <c r="F589" s="1728">
        <v>0</v>
      </c>
      <c r="G589" s="1739">
        <v>44621</v>
      </c>
      <c r="H589" s="1728">
        <v>15875</v>
      </c>
      <c r="I589" s="1728">
        <v>0</v>
      </c>
      <c r="J589" s="1728">
        <v>15875</v>
      </c>
      <c r="K589" s="1728">
        <v>-2062.9500000000007</v>
      </c>
      <c r="L589" s="1740">
        <v>-9.0963005423519594E-2</v>
      </c>
      <c r="M589" s="1740">
        <v>0</v>
      </c>
      <c r="N589" s="1728" t="s">
        <v>251</v>
      </c>
      <c r="O589" s="1728" t="s">
        <v>227</v>
      </c>
      <c r="P589" s="1728" t="s">
        <v>394</v>
      </c>
      <c r="Q589" s="1728" t="s">
        <v>1118</v>
      </c>
      <c r="R589" s="1728" t="s">
        <v>2485</v>
      </c>
      <c r="S589" s="1728">
        <v>0</v>
      </c>
      <c r="T589" s="1728">
        <v>0</v>
      </c>
      <c r="U589" s="1728">
        <v>0</v>
      </c>
      <c r="V589" s="1728">
        <v>0</v>
      </c>
      <c r="W589" s="1728">
        <v>0</v>
      </c>
      <c r="X589" s="1728">
        <v>0</v>
      </c>
      <c r="Y589" s="1728">
        <v>0</v>
      </c>
      <c r="Z589" s="1728">
        <v>0</v>
      </c>
      <c r="AA589" s="1728">
        <v>0</v>
      </c>
      <c r="AB589" s="1728">
        <v>0</v>
      </c>
      <c r="AC589" s="1728">
        <v>0</v>
      </c>
      <c r="AD589" s="1728">
        <v>0</v>
      </c>
      <c r="AE589" s="1728">
        <v>0</v>
      </c>
      <c r="AF589" s="1728">
        <v>0</v>
      </c>
      <c r="AG589" s="1728">
        <v>0</v>
      </c>
      <c r="AH589" s="1728">
        <v>0</v>
      </c>
      <c r="AI589" s="1728">
        <v>0</v>
      </c>
      <c r="AJ589" s="1728">
        <v>0</v>
      </c>
      <c r="AK589" s="1728">
        <v>0</v>
      </c>
      <c r="AL589" s="1728">
        <v>0</v>
      </c>
      <c r="AM589" s="1728">
        <v>0</v>
      </c>
      <c r="AN589" s="1728">
        <v>0</v>
      </c>
      <c r="AO589" s="1728">
        <v>0</v>
      </c>
      <c r="AP589" s="1728">
        <v>0</v>
      </c>
      <c r="AQ589" s="1728">
        <v>0</v>
      </c>
      <c r="AR589" s="1728">
        <v>0</v>
      </c>
      <c r="AS589" s="1728">
        <v>0</v>
      </c>
      <c r="AT589" s="1728">
        <v>0</v>
      </c>
      <c r="AU589" s="1728">
        <v>0</v>
      </c>
      <c r="AV589" s="1728">
        <v>0</v>
      </c>
      <c r="AW589" s="1728">
        <v>0</v>
      </c>
      <c r="AX589" s="1728">
        <v>0</v>
      </c>
      <c r="AY589" s="1728">
        <v>0</v>
      </c>
      <c r="AZ589" s="1728">
        <v>0</v>
      </c>
      <c r="BA589" s="1728">
        <v>0</v>
      </c>
      <c r="BB589" s="1728">
        <v>0</v>
      </c>
      <c r="BC589" s="1728">
        <v>13812.05</v>
      </c>
      <c r="BD589" s="1728">
        <v>0</v>
      </c>
      <c r="BE589" s="1728">
        <v>0</v>
      </c>
      <c r="BF589" s="1728">
        <v>0</v>
      </c>
      <c r="BG589" s="1728">
        <v>0</v>
      </c>
      <c r="BH589" s="1728">
        <v>0</v>
      </c>
      <c r="BI589" s="1728">
        <v>0</v>
      </c>
      <c r="BJ589" s="1728">
        <v>0</v>
      </c>
      <c r="BK589" s="1728">
        <v>0</v>
      </c>
      <c r="BM589" s="1728"/>
    </row>
    <row r="590" spans="1:65" s="515" customFormat="1" hidden="1" outlineLevel="2">
      <c r="A590" s="1737">
        <v>547</v>
      </c>
      <c r="B590" s="1738" t="s">
        <v>6554</v>
      </c>
      <c r="C590" s="1728" t="s">
        <v>5111</v>
      </c>
      <c r="D590" s="1728">
        <v>19733.97</v>
      </c>
      <c r="E590" s="1728">
        <v>14162.4</v>
      </c>
      <c r="F590" s="1728">
        <v>0</v>
      </c>
      <c r="G590" s="1739">
        <v>44866</v>
      </c>
      <c r="H590" s="1728">
        <v>15416.67</v>
      </c>
      <c r="I590" s="1728">
        <v>176.48</v>
      </c>
      <c r="J590" s="1728">
        <v>15593.15</v>
      </c>
      <c r="K590" s="1728">
        <v>-1430.75</v>
      </c>
      <c r="L590" s="1740">
        <v>-7.2005535983895322E-2</v>
      </c>
      <c r="M590" s="1740">
        <v>0</v>
      </c>
      <c r="N590" s="1728" t="s">
        <v>247</v>
      </c>
      <c r="O590" s="1728" t="s">
        <v>227</v>
      </c>
      <c r="P590" s="1728" t="s">
        <v>394</v>
      </c>
      <c r="Q590" s="1728" t="s">
        <v>1118</v>
      </c>
      <c r="R590" s="1728" t="s">
        <v>2485</v>
      </c>
      <c r="S590" s="1728">
        <v>0</v>
      </c>
      <c r="T590" s="1728">
        <v>0</v>
      </c>
      <c r="U590" s="1728">
        <v>0</v>
      </c>
      <c r="V590" s="1728">
        <v>0</v>
      </c>
      <c r="W590" s="1728">
        <v>0</v>
      </c>
      <c r="X590" s="1728">
        <v>0</v>
      </c>
      <c r="Y590" s="1728">
        <v>0</v>
      </c>
      <c r="Z590" s="1728">
        <v>0</v>
      </c>
      <c r="AA590" s="1728">
        <v>0</v>
      </c>
      <c r="AB590" s="1728">
        <v>0</v>
      </c>
      <c r="AC590" s="1728">
        <v>0</v>
      </c>
      <c r="AD590" s="1728">
        <v>0</v>
      </c>
      <c r="AE590" s="1728">
        <v>0</v>
      </c>
      <c r="AF590" s="1728">
        <v>0</v>
      </c>
      <c r="AG590" s="1728">
        <v>0</v>
      </c>
      <c r="AH590" s="1728">
        <v>0</v>
      </c>
      <c r="AI590" s="1728">
        <v>0</v>
      </c>
      <c r="AJ590" s="1728">
        <v>0</v>
      </c>
      <c r="AK590" s="1728">
        <v>0</v>
      </c>
      <c r="AL590" s="1728">
        <v>0</v>
      </c>
      <c r="AM590" s="1728">
        <v>0</v>
      </c>
      <c r="AN590" s="1728">
        <v>0</v>
      </c>
      <c r="AO590" s="1728">
        <v>0</v>
      </c>
      <c r="AP590" s="1728">
        <v>0</v>
      </c>
      <c r="AQ590" s="1728">
        <v>0</v>
      </c>
      <c r="AR590" s="1728">
        <v>0</v>
      </c>
      <c r="AS590" s="1728">
        <v>0</v>
      </c>
      <c r="AT590" s="1728">
        <v>0</v>
      </c>
      <c r="AU590" s="1728">
        <v>0</v>
      </c>
      <c r="AV590" s="1728">
        <v>0</v>
      </c>
      <c r="AW590" s="1728">
        <v>0</v>
      </c>
      <c r="AX590" s="1728">
        <v>0</v>
      </c>
      <c r="AY590" s="1728">
        <v>0</v>
      </c>
      <c r="AZ590" s="1728">
        <v>0</v>
      </c>
      <c r="BA590" s="1728">
        <v>0</v>
      </c>
      <c r="BB590" s="1728">
        <v>13985.92</v>
      </c>
      <c r="BC590" s="1728">
        <v>0</v>
      </c>
      <c r="BD590" s="1728">
        <v>0</v>
      </c>
      <c r="BE590" s="1728">
        <v>0</v>
      </c>
      <c r="BF590" s="1728">
        <v>0</v>
      </c>
      <c r="BG590" s="1728">
        <v>0</v>
      </c>
      <c r="BH590" s="1728">
        <v>0</v>
      </c>
      <c r="BI590" s="1728">
        <v>0</v>
      </c>
      <c r="BJ590" s="1728">
        <v>0</v>
      </c>
      <c r="BK590" s="1728">
        <v>673.85</v>
      </c>
      <c r="BM590" s="1728"/>
    </row>
    <row r="591" spans="1:65" s="515" customFormat="1" hidden="1" outlineLevel="2">
      <c r="A591" s="1737">
        <v>548</v>
      </c>
      <c r="B591" s="1738" t="s">
        <v>6551</v>
      </c>
      <c r="C591" s="1728" t="s">
        <v>5111</v>
      </c>
      <c r="D591" s="1728">
        <v>29679.53</v>
      </c>
      <c r="E591" s="1728">
        <v>16942.82</v>
      </c>
      <c r="F591" s="1728">
        <v>0</v>
      </c>
      <c r="G591" s="1739">
        <v>44621</v>
      </c>
      <c r="H591" s="1728">
        <v>14166.67</v>
      </c>
      <c r="I591" s="1728">
        <v>0</v>
      </c>
      <c r="J591" s="1728">
        <v>14166.67</v>
      </c>
      <c r="K591" s="1728">
        <v>2776.1499999999996</v>
      </c>
      <c r="L591" s="1740">
        <v>9.2418743479271148E-2</v>
      </c>
      <c r="M591" s="1740">
        <v>0</v>
      </c>
      <c r="N591" s="1728" t="s">
        <v>3390</v>
      </c>
      <c r="O591" s="1728" t="s">
        <v>227</v>
      </c>
      <c r="P591" s="1728" t="s">
        <v>394</v>
      </c>
      <c r="Q591" s="1728" t="s">
        <v>1118</v>
      </c>
      <c r="R591" s="1728" t="s">
        <v>2485</v>
      </c>
      <c r="S591" s="1728">
        <v>0</v>
      </c>
      <c r="T591" s="1728">
        <v>0</v>
      </c>
      <c r="U591" s="1728">
        <v>0</v>
      </c>
      <c r="V591" s="1728">
        <v>0</v>
      </c>
      <c r="W591" s="1728">
        <v>0</v>
      </c>
      <c r="X591" s="1728">
        <v>0</v>
      </c>
      <c r="Y591" s="1728">
        <v>0</v>
      </c>
      <c r="Z591" s="1728">
        <v>0</v>
      </c>
      <c r="AA591" s="1728">
        <v>0</v>
      </c>
      <c r="AB591" s="1728">
        <v>0</v>
      </c>
      <c r="AC591" s="1728">
        <v>0</v>
      </c>
      <c r="AD591" s="1728">
        <v>0</v>
      </c>
      <c r="AE591" s="1728">
        <v>0</v>
      </c>
      <c r="AF591" s="1728">
        <v>0</v>
      </c>
      <c r="AG591" s="1728">
        <v>0</v>
      </c>
      <c r="AH591" s="1728">
        <v>0</v>
      </c>
      <c r="AI591" s="1728">
        <v>0</v>
      </c>
      <c r="AJ591" s="1728">
        <v>0</v>
      </c>
      <c r="AK591" s="1728">
        <v>0</v>
      </c>
      <c r="AL591" s="1728">
        <v>0</v>
      </c>
      <c r="AM591" s="1728">
        <v>0</v>
      </c>
      <c r="AN591" s="1728">
        <v>0</v>
      </c>
      <c r="AO591" s="1728">
        <v>0</v>
      </c>
      <c r="AP591" s="1728">
        <v>0</v>
      </c>
      <c r="AQ591" s="1728">
        <v>0</v>
      </c>
      <c r="AR591" s="1728">
        <v>0</v>
      </c>
      <c r="AS591" s="1728">
        <v>0</v>
      </c>
      <c r="AT591" s="1728">
        <v>0</v>
      </c>
      <c r="AU591" s="1728">
        <v>0</v>
      </c>
      <c r="AV591" s="1728">
        <v>0</v>
      </c>
      <c r="AW591" s="1728">
        <v>0</v>
      </c>
      <c r="AX591" s="1728">
        <v>0</v>
      </c>
      <c r="AY591" s="1728">
        <v>0</v>
      </c>
      <c r="AZ591" s="1728">
        <v>0</v>
      </c>
      <c r="BA591" s="1728">
        <v>0</v>
      </c>
      <c r="BB591" s="1728">
        <v>0</v>
      </c>
      <c r="BC591" s="1728">
        <v>16942.82</v>
      </c>
      <c r="BD591" s="1728">
        <v>0</v>
      </c>
      <c r="BE591" s="1728">
        <v>0</v>
      </c>
      <c r="BF591" s="1728">
        <v>0</v>
      </c>
      <c r="BG591" s="1728">
        <v>0</v>
      </c>
      <c r="BH591" s="1728">
        <v>0</v>
      </c>
      <c r="BI591" s="1728">
        <v>0</v>
      </c>
      <c r="BJ591" s="1728">
        <v>0</v>
      </c>
      <c r="BK591" s="1728">
        <v>0</v>
      </c>
      <c r="BM591" s="1728"/>
    </row>
    <row r="592" spans="1:65" s="515" customFormat="1" hidden="1" outlineLevel="2">
      <c r="A592" s="1737">
        <v>549</v>
      </c>
      <c r="B592" s="1738" t="s">
        <v>6551</v>
      </c>
      <c r="C592" s="1728" t="s">
        <v>5111</v>
      </c>
      <c r="D592" s="1728">
        <v>16861.73</v>
      </c>
      <c r="E592" s="1728">
        <v>9659.3799999999992</v>
      </c>
      <c r="F592" s="1728">
        <v>0</v>
      </c>
      <c r="G592" s="1739">
        <v>44774</v>
      </c>
      <c r="H592" s="1728">
        <v>9050</v>
      </c>
      <c r="I592" s="1728">
        <v>1245.76</v>
      </c>
      <c r="J592" s="1728">
        <v>10295.76</v>
      </c>
      <c r="K592" s="1728">
        <v>-636.38000000000102</v>
      </c>
      <c r="L592" s="1740">
        <v>-4.3197121911485274E-2</v>
      </c>
      <c r="M592" s="1740">
        <v>0</v>
      </c>
      <c r="N592" s="1728" t="s">
        <v>243</v>
      </c>
      <c r="O592" s="1728" t="s">
        <v>228</v>
      </c>
      <c r="P592" s="1728" t="s">
        <v>462</v>
      </c>
      <c r="Q592" s="1728" t="s">
        <v>1118</v>
      </c>
      <c r="R592" s="1728" t="s">
        <v>2485</v>
      </c>
      <c r="S592" s="1728">
        <v>0</v>
      </c>
      <c r="T592" s="1728">
        <v>0</v>
      </c>
      <c r="U592" s="1728">
        <v>0</v>
      </c>
      <c r="V592" s="1728">
        <v>0</v>
      </c>
      <c r="W592" s="1728">
        <v>0</v>
      </c>
      <c r="X592" s="1728">
        <v>0</v>
      </c>
      <c r="Y592" s="1728">
        <v>0</v>
      </c>
      <c r="Z592" s="1728">
        <v>0</v>
      </c>
      <c r="AA592" s="1728">
        <v>0</v>
      </c>
      <c r="AB592" s="1728">
        <v>0</v>
      </c>
      <c r="AC592" s="1728">
        <v>0</v>
      </c>
      <c r="AD592" s="1728">
        <v>0</v>
      </c>
      <c r="AE592" s="1728">
        <v>0</v>
      </c>
      <c r="AF592" s="1728">
        <v>0</v>
      </c>
      <c r="AG592" s="1728">
        <v>0</v>
      </c>
      <c r="AH592" s="1728">
        <v>0</v>
      </c>
      <c r="AI592" s="1728">
        <v>0</v>
      </c>
      <c r="AJ592" s="1728">
        <v>0</v>
      </c>
      <c r="AK592" s="1728">
        <v>0</v>
      </c>
      <c r="AL592" s="1728">
        <v>0</v>
      </c>
      <c r="AM592" s="1728">
        <v>0</v>
      </c>
      <c r="AN592" s="1728">
        <v>0</v>
      </c>
      <c r="AO592" s="1728">
        <v>0</v>
      </c>
      <c r="AP592" s="1728">
        <v>0</v>
      </c>
      <c r="AQ592" s="1728">
        <v>0</v>
      </c>
      <c r="AR592" s="1728">
        <v>0</v>
      </c>
      <c r="AS592" s="1728">
        <v>0</v>
      </c>
      <c r="AT592" s="1728">
        <v>0</v>
      </c>
      <c r="AU592" s="1728">
        <v>0</v>
      </c>
      <c r="AV592" s="1728">
        <v>0</v>
      </c>
      <c r="AW592" s="1728">
        <v>0</v>
      </c>
      <c r="AX592" s="1728">
        <v>0</v>
      </c>
      <c r="AY592" s="1728">
        <v>0</v>
      </c>
      <c r="AZ592" s="1728">
        <v>0</v>
      </c>
      <c r="BA592" s="1728">
        <v>0</v>
      </c>
      <c r="BB592" s="1728">
        <v>0</v>
      </c>
      <c r="BC592" s="1728">
        <v>8413.6200000000008</v>
      </c>
      <c r="BD592" s="1728">
        <v>0</v>
      </c>
      <c r="BE592" s="1728">
        <v>0</v>
      </c>
      <c r="BF592" s="1728">
        <v>0</v>
      </c>
      <c r="BG592" s="1728">
        <v>0</v>
      </c>
      <c r="BH592" s="1728">
        <v>1245.76</v>
      </c>
      <c r="BI592" s="1728">
        <v>0</v>
      </c>
      <c r="BJ592" s="1728">
        <v>0</v>
      </c>
      <c r="BK592" s="1728">
        <v>0</v>
      </c>
      <c r="BM592" s="1728"/>
    </row>
    <row r="593" spans="1:65" s="515" customFormat="1" hidden="1" outlineLevel="2">
      <c r="A593" s="1737">
        <v>550</v>
      </c>
      <c r="B593" s="1738" t="s">
        <v>1482</v>
      </c>
      <c r="C593" s="1728" t="s">
        <v>5111</v>
      </c>
      <c r="D593" s="1728">
        <v>20796.68</v>
      </c>
      <c r="E593" s="1728">
        <v>16903.12</v>
      </c>
      <c r="F593" s="1728">
        <v>0</v>
      </c>
      <c r="G593" s="1739">
        <v>44652</v>
      </c>
      <c r="H593" s="1728">
        <v>15600</v>
      </c>
      <c r="I593" s="1728">
        <v>1588.25</v>
      </c>
      <c r="J593" s="1728">
        <v>17188.25</v>
      </c>
      <c r="K593" s="1728">
        <v>-285.13000000000102</v>
      </c>
      <c r="L593" s="1740">
        <v>-1.475446313065982E-2</v>
      </c>
      <c r="M593" s="1740">
        <v>0</v>
      </c>
      <c r="N593" s="1728" t="s">
        <v>3328</v>
      </c>
      <c r="O593" s="1728" t="s">
        <v>228</v>
      </c>
      <c r="P593" s="1728" t="s">
        <v>394</v>
      </c>
      <c r="Q593" s="1728" t="s">
        <v>1118</v>
      </c>
      <c r="R593" s="1728" t="s">
        <v>2485</v>
      </c>
      <c r="S593" s="1728">
        <v>0</v>
      </c>
      <c r="T593" s="1728">
        <v>0</v>
      </c>
      <c r="U593" s="1728">
        <v>0</v>
      </c>
      <c r="V593" s="1728">
        <v>0</v>
      </c>
      <c r="W593" s="1728">
        <v>0</v>
      </c>
      <c r="X593" s="1728">
        <v>0</v>
      </c>
      <c r="Y593" s="1728">
        <v>0</v>
      </c>
      <c r="Z593" s="1728">
        <v>0</v>
      </c>
      <c r="AA593" s="1728">
        <v>0</v>
      </c>
      <c r="AB593" s="1728">
        <v>0</v>
      </c>
      <c r="AC593" s="1728">
        <v>0</v>
      </c>
      <c r="AD593" s="1728">
        <v>0</v>
      </c>
      <c r="AE593" s="1728">
        <v>0</v>
      </c>
      <c r="AF593" s="1728">
        <v>0</v>
      </c>
      <c r="AG593" s="1728">
        <v>0</v>
      </c>
      <c r="AH593" s="1728">
        <v>0</v>
      </c>
      <c r="AI593" s="1728">
        <v>0</v>
      </c>
      <c r="AJ593" s="1728">
        <v>0</v>
      </c>
      <c r="AK593" s="1728">
        <v>0</v>
      </c>
      <c r="AL593" s="1728">
        <v>0</v>
      </c>
      <c r="AM593" s="1728">
        <v>0</v>
      </c>
      <c r="AN593" s="1728">
        <v>0</v>
      </c>
      <c r="AO593" s="1728">
        <v>0</v>
      </c>
      <c r="AP593" s="1728">
        <v>0</v>
      </c>
      <c r="AQ593" s="1728">
        <v>0</v>
      </c>
      <c r="AR593" s="1728">
        <v>0</v>
      </c>
      <c r="AS593" s="1728">
        <v>0</v>
      </c>
      <c r="AT593" s="1728">
        <v>0</v>
      </c>
      <c r="AU593" s="1728">
        <v>0</v>
      </c>
      <c r="AV593" s="1728">
        <v>0</v>
      </c>
      <c r="AW593" s="1728">
        <v>0</v>
      </c>
      <c r="AX593" s="1728">
        <v>0</v>
      </c>
      <c r="AY593" s="1728">
        <v>0</v>
      </c>
      <c r="AZ593" s="1728">
        <v>0</v>
      </c>
      <c r="BA593" s="1728">
        <v>0</v>
      </c>
      <c r="BB593" s="1728">
        <v>15314.87</v>
      </c>
      <c r="BC593" s="1728">
        <v>0</v>
      </c>
      <c r="BD593" s="1728">
        <v>1588.25</v>
      </c>
      <c r="BE593" s="1728">
        <v>0</v>
      </c>
      <c r="BF593" s="1728">
        <v>0</v>
      </c>
      <c r="BG593" s="1728">
        <v>0</v>
      </c>
      <c r="BH593" s="1728">
        <v>0</v>
      </c>
      <c r="BI593" s="1728">
        <v>0</v>
      </c>
      <c r="BJ593" s="1728">
        <v>0</v>
      </c>
      <c r="BK593" s="1728">
        <v>0</v>
      </c>
      <c r="BM593" s="1728"/>
    </row>
    <row r="594" spans="1:65" s="515" customFormat="1" outlineLevel="1" collapsed="1">
      <c r="A594" s="1679"/>
      <c r="B594" s="1680"/>
      <c r="C594" s="1561" t="s">
        <v>5581</v>
      </c>
      <c r="D594" s="1561">
        <v>646910.32000000007</v>
      </c>
      <c r="E594" s="1561">
        <v>244062.43999999994</v>
      </c>
      <c r="F594" s="1561">
        <v>875.96</v>
      </c>
      <c r="G594" s="1681"/>
      <c r="H594" s="1561">
        <v>196479.96000000002</v>
      </c>
      <c r="I594" s="1561">
        <v>23070.429999999997</v>
      </c>
      <c r="J594" s="1561">
        <v>219550.39</v>
      </c>
      <c r="K594" s="1561">
        <v>23636.089999999997</v>
      </c>
      <c r="L594" s="1682"/>
      <c r="M594" s="1682"/>
      <c r="N594" s="1561"/>
      <c r="O594" s="1561"/>
      <c r="P594" s="1561"/>
      <c r="Q594" s="1561"/>
      <c r="R594" s="1561"/>
      <c r="S594" s="1561">
        <v>0</v>
      </c>
      <c r="T594" s="1561">
        <v>0</v>
      </c>
      <c r="U594" s="1561">
        <v>0</v>
      </c>
      <c r="V594" s="1561">
        <v>0</v>
      </c>
      <c r="W594" s="1561">
        <v>0</v>
      </c>
      <c r="X594" s="1561">
        <v>0</v>
      </c>
      <c r="Y594" s="1561">
        <v>0</v>
      </c>
      <c r="Z594" s="1561">
        <v>0</v>
      </c>
      <c r="AA594" s="1561">
        <v>0</v>
      </c>
      <c r="AB594" s="1561">
        <v>0</v>
      </c>
      <c r="AC594" s="1561">
        <v>0</v>
      </c>
      <c r="AD594" s="1561">
        <v>0</v>
      </c>
      <c r="AE594" s="1561">
        <v>0</v>
      </c>
      <c r="AF594" s="1561">
        <v>0</v>
      </c>
      <c r="AG594" s="1561">
        <v>0</v>
      </c>
      <c r="AH594" s="1561">
        <v>0</v>
      </c>
      <c r="AI594" s="1561">
        <v>0</v>
      </c>
      <c r="AJ594" s="1561">
        <v>0</v>
      </c>
      <c r="AK594" s="1561">
        <v>0</v>
      </c>
      <c r="AL594" s="1561">
        <v>0</v>
      </c>
      <c r="AM594" s="1561">
        <v>0</v>
      </c>
      <c r="AN594" s="1561">
        <v>0</v>
      </c>
      <c r="AO594" s="1561">
        <v>0</v>
      </c>
      <c r="AP594" s="1561">
        <v>0</v>
      </c>
      <c r="AQ594" s="1561">
        <v>0</v>
      </c>
      <c r="AR594" s="1561">
        <v>0</v>
      </c>
      <c r="AS594" s="1561">
        <v>0</v>
      </c>
      <c r="AT594" s="1561">
        <v>0</v>
      </c>
      <c r="AU594" s="1561">
        <v>0</v>
      </c>
      <c r="AV594" s="1561">
        <v>0</v>
      </c>
      <c r="AW594" s="1561">
        <v>0</v>
      </c>
      <c r="AX594" s="1561">
        <v>0</v>
      </c>
      <c r="AY594" s="1561">
        <v>0</v>
      </c>
      <c r="AZ594" s="1561">
        <v>0</v>
      </c>
      <c r="BA594" s="1561">
        <v>18607.39</v>
      </c>
      <c r="BB594" s="1561">
        <v>48887.14</v>
      </c>
      <c r="BC594" s="1561">
        <v>86470.859999999986</v>
      </c>
      <c r="BD594" s="1561">
        <v>34562.089999999997</v>
      </c>
      <c r="BE594" s="1561">
        <v>19519.11</v>
      </c>
      <c r="BF594" s="1561">
        <v>0</v>
      </c>
      <c r="BG594" s="1561">
        <v>12429.399999999998</v>
      </c>
      <c r="BH594" s="1561">
        <v>13957.74</v>
      </c>
      <c r="BI594" s="1561">
        <v>-50</v>
      </c>
      <c r="BJ594" s="1561">
        <v>4147.16</v>
      </c>
      <c r="BK594" s="1561">
        <v>623.85</v>
      </c>
      <c r="BM594" s="1561"/>
    </row>
    <row r="595" spans="1:65" s="515" customFormat="1" hidden="1" outlineLevel="2">
      <c r="A595" s="1737">
        <v>551</v>
      </c>
      <c r="B595" s="1738" t="s">
        <v>1483</v>
      </c>
      <c r="C595" s="1728" t="s">
        <v>5112</v>
      </c>
      <c r="D595" s="1728">
        <v>14477.76</v>
      </c>
      <c r="E595" s="1728">
        <v>13302.79</v>
      </c>
      <c r="F595" s="1728">
        <v>0</v>
      </c>
      <c r="G595" s="1739">
        <v>44774</v>
      </c>
      <c r="H595" s="1728">
        <v>9700</v>
      </c>
      <c r="I595" s="1728">
        <v>2225.16</v>
      </c>
      <c r="J595" s="1728">
        <v>11925.16</v>
      </c>
      <c r="K595" s="1728">
        <v>1377.630000000001</v>
      </c>
      <c r="L595" s="1740">
        <v>9.5364114633808741E-2</v>
      </c>
      <c r="M595" s="1740">
        <v>0</v>
      </c>
      <c r="N595" s="1728" t="s">
        <v>2484</v>
      </c>
      <c r="O595" s="1728" t="s">
        <v>228</v>
      </c>
      <c r="P595" s="1728" t="s">
        <v>394</v>
      </c>
      <c r="Q595" s="1728" t="s">
        <v>1118</v>
      </c>
      <c r="R595" s="1728" t="s">
        <v>2485</v>
      </c>
      <c r="S595" s="1728">
        <v>0</v>
      </c>
      <c r="T595" s="1728">
        <v>0</v>
      </c>
      <c r="U595" s="1728">
        <v>0</v>
      </c>
      <c r="V595" s="1728">
        <v>0</v>
      </c>
      <c r="W595" s="1728">
        <v>0</v>
      </c>
      <c r="X595" s="1728">
        <v>0</v>
      </c>
      <c r="Y595" s="1728">
        <v>0</v>
      </c>
      <c r="Z595" s="1728">
        <v>0</v>
      </c>
      <c r="AA595" s="1728">
        <v>0</v>
      </c>
      <c r="AB595" s="1728">
        <v>0</v>
      </c>
      <c r="AC595" s="1728">
        <v>0</v>
      </c>
      <c r="AD595" s="1728">
        <v>0</v>
      </c>
      <c r="AE595" s="1728">
        <v>0</v>
      </c>
      <c r="AF595" s="1728">
        <v>0</v>
      </c>
      <c r="AG595" s="1728">
        <v>0</v>
      </c>
      <c r="AH595" s="1728">
        <v>0</v>
      </c>
      <c r="AI595" s="1728">
        <v>0</v>
      </c>
      <c r="AJ595" s="1728">
        <v>0</v>
      </c>
      <c r="AK595" s="1728">
        <v>0</v>
      </c>
      <c r="AL595" s="1728">
        <v>0</v>
      </c>
      <c r="AM595" s="1728">
        <v>0</v>
      </c>
      <c r="AN595" s="1728">
        <v>0</v>
      </c>
      <c r="AO595" s="1728">
        <v>0</v>
      </c>
      <c r="AP595" s="1728">
        <v>0</v>
      </c>
      <c r="AQ595" s="1728">
        <v>0</v>
      </c>
      <c r="AR595" s="1728">
        <v>0</v>
      </c>
      <c r="AS595" s="1728">
        <v>0</v>
      </c>
      <c r="AT595" s="1728">
        <v>0</v>
      </c>
      <c r="AU595" s="1728">
        <v>0</v>
      </c>
      <c r="AV595" s="1728">
        <v>0</v>
      </c>
      <c r="AW595" s="1728">
        <v>0</v>
      </c>
      <c r="AX595" s="1728">
        <v>0</v>
      </c>
      <c r="AY595" s="1728">
        <v>0</v>
      </c>
      <c r="AZ595" s="1728">
        <v>0</v>
      </c>
      <c r="BA595" s="1728">
        <v>0</v>
      </c>
      <c r="BB595" s="1728">
        <v>0</v>
      </c>
      <c r="BC595" s="1728">
        <v>0</v>
      </c>
      <c r="BD595" s="1728">
        <v>0</v>
      </c>
      <c r="BE595" s="1728">
        <v>0</v>
      </c>
      <c r="BF595" s="1728">
        <v>11077.630000000001</v>
      </c>
      <c r="BG595" s="1728">
        <v>0</v>
      </c>
      <c r="BH595" s="1728">
        <v>2225.16</v>
      </c>
      <c r="BI595" s="1728">
        <v>0</v>
      </c>
      <c r="BJ595" s="1728">
        <v>0</v>
      </c>
      <c r="BK595" s="1728">
        <v>0</v>
      </c>
      <c r="BM595" s="1728"/>
    </row>
    <row r="596" spans="1:65" s="515" customFormat="1" hidden="1" outlineLevel="2">
      <c r="A596" s="1737">
        <v>552</v>
      </c>
      <c r="B596" s="1738" t="s">
        <v>6554</v>
      </c>
      <c r="C596" s="1728" t="s">
        <v>5112</v>
      </c>
      <c r="D596" s="1728">
        <v>13113.52</v>
      </c>
      <c r="E596" s="1728">
        <v>8819.94</v>
      </c>
      <c r="F596" s="1728">
        <v>0</v>
      </c>
      <c r="G596" s="1739">
        <v>44835</v>
      </c>
      <c r="H596" s="1728">
        <v>9166.67</v>
      </c>
      <c r="I596" s="1728">
        <v>433.53</v>
      </c>
      <c r="J596" s="1728">
        <v>9600.2000000000007</v>
      </c>
      <c r="K596" s="1728">
        <v>-780.26000000000022</v>
      </c>
      <c r="L596" s="1740">
        <v>-5.7161904761904775E-2</v>
      </c>
      <c r="M596" s="1740">
        <v>0</v>
      </c>
      <c r="N596" s="1728" t="s">
        <v>243</v>
      </c>
      <c r="O596" s="1728" t="s">
        <v>227</v>
      </c>
      <c r="P596" s="1728" t="s">
        <v>462</v>
      </c>
      <c r="Q596" s="1728" t="s">
        <v>1118</v>
      </c>
      <c r="R596" s="1728" t="s">
        <v>2485</v>
      </c>
      <c r="S596" s="1728">
        <v>0</v>
      </c>
      <c r="T596" s="1728">
        <v>0</v>
      </c>
      <c r="U596" s="1728">
        <v>0</v>
      </c>
      <c r="V596" s="1728">
        <v>0</v>
      </c>
      <c r="W596" s="1728">
        <v>0</v>
      </c>
      <c r="X596" s="1728">
        <v>0</v>
      </c>
      <c r="Y596" s="1728">
        <v>0</v>
      </c>
      <c r="Z596" s="1728">
        <v>0</v>
      </c>
      <c r="AA596" s="1728">
        <v>0</v>
      </c>
      <c r="AB596" s="1728">
        <v>0</v>
      </c>
      <c r="AC596" s="1728">
        <v>0</v>
      </c>
      <c r="AD596" s="1728">
        <v>0</v>
      </c>
      <c r="AE596" s="1728">
        <v>0</v>
      </c>
      <c r="AF596" s="1728">
        <v>0</v>
      </c>
      <c r="AG596" s="1728">
        <v>0</v>
      </c>
      <c r="AH596" s="1728">
        <v>0</v>
      </c>
      <c r="AI596" s="1728">
        <v>0</v>
      </c>
      <c r="AJ596" s="1728">
        <v>0</v>
      </c>
      <c r="AK596" s="1728">
        <v>0</v>
      </c>
      <c r="AL596" s="1728">
        <v>0</v>
      </c>
      <c r="AM596" s="1728">
        <v>0</v>
      </c>
      <c r="AN596" s="1728">
        <v>0</v>
      </c>
      <c r="AO596" s="1728">
        <v>0</v>
      </c>
      <c r="AP596" s="1728">
        <v>0</v>
      </c>
      <c r="AQ596" s="1728">
        <v>0</v>
      </c>
      <c r="AR596" s="1728">
        <v>0</v>
      </c>
      <c r="AS596" s="1728">
        <v>0</v>
      </c>
      <c r="AT596" s="1728">
        <v>0</v>
      </c>
      <c r="AU596" s="1728">
        <v>0</v>
      </c>
      <c r="AV596" s="1728">
        <v>0</v>
      </c>
      <c r="AW596" s="1728">
        <v>0</v>
      </c>
      <c r="AX596" s="1728">
        <v>0</v>
      </c>
      <c r="AY596" s="1728">
        <v>0</v>
      </c>
      <c r="AZ596" s="1728">
        <v>0</v>
      </c>
      <c r="BA596" s="1728">
        <v>0</v>
      </c>
      <c r="BB596" s="1728">
        <v>0</v>
      </c>
      <c r="BC596" s="1728">
        <v>0</v>
      </c>
      <c r="BD596" s="1728">
        <v>0</v>
      </c>
      <c r="BE596" s="1728">
        <v>0</v>
      </c>
      <c r="BF596" s="1728">
        <v>0</v>
      </c>
      <c r="BG596" s="1728">
        <v>0</v>
      </c>
      <c r="BH596" s="1728">
        <v>8819.94</v>
      </c>
      <c r="BI596" s="1728">
        <v>0</v>
      </c>
      <c r="BJ596" s="1728">
        <v>8386.41</v>
      </c>
      <c r="BK596" s="1728">
        <v>0</v>
      </c>
      <c r="BM596" s="1728"/>
    </row>
    <row r="597" spans="1:65" s="515" customFormat="1" hidden="1" outlineLevel="2">
      <c r="A597" s="1737">
        <v>553</v>
      </c>
      <c r="B597" s="1738" t="s">
        <v>2491</v>
      </c>
      <c r="C597" s="1728" t="s">
        <v>5112</v>
      </c>
      <c r="D597" s="1728">
        <v>21799.23</v>
      </c>
      <c r="E597" s="1728">
        <v>18783.11</v>
      </c>
      <c r="F597" s="1728">
        <v>0</v>
      </c>
      <c r="G597" s="1739">
        <v>44774</v>
      </c>
      <c r="H597" s="1728">
        <v>11833.33</v>
      </c>
      <c r="I597" s="1728">
        <v>1057.51</v>
      </c>
      <c r="J597" s="1728">
        <v>12890.84</v>
      </c>
      <c r="K597" s="1728">
        <v>5892.27</v>
      </c>
      <c r="L597" s="1740">
        <v>0.26701073159944427</v>
      </c>
      <c r="M597" s="1740">
        <v>0</v>
      </c>
      <c r="N597" s="1728" t="s">
        <v>2484</v>
      </c>
      <c r="O597" s="1728" t="s">
        <v>227</v>
      </c>
      <c r="P597" s="1728" t="s">
        <v>394</v>
      </c>
      <c r="Q597" s="1728" t="s">
        <v>1118</v>
      </c>
      <c r="R597" s="1728" t="s">
        <v>2485</v>
      </c>
      <c r="S597" s="1728">
        <v>0</v>
      </c>
      <c r="T597" s="1728">
        <v>0</v>
      </c>
      <c r="U597" s="1728">
        <v>0</v>
      </c>
      <c r="V597" s="1728">
        <v>0</v>
      </c>
      <c r="W597" s="1728">
        <v>0</v>
      </c>
      <c r="X597" s="1728">
        <v>0</v>
      </c>
      <c r="Y597" s="1728">
        <v>0</v>
      </c>
      <c r="Z597" s="1728">
        <v>0</v>
      </c>
      <c r="AA597" s="1728">
        <v>0</v>
      </c>
      <c r="AB597" s="1728">
        <v>0</v>
      </c>
      <c r="AC597" s="1728">
        <v>0</v>
      </c>
      <c r="AD597" s="1728">
        <v>0</v>
      </c>
      <c r="AE597" s="1728">
        <v>0</v>
      </c>
      <c r="AF597" s="1728">
        <v>0</v>
      </c>
      <c r="AG597" s="1728">
        <v>0</v>
      </c>
      <c r="AH597" s="1728">
        <v>0</v>
      </c>
      <c r="AI597" s="1728">
        <v>0</v>
      </c>
      <c r="AJ597" s="1728">
        <v>0</v>
      </c>
      <c r="AK597" s="1728">
        <v>0</v>
      </c>
      <c r="AL597" s="1728">
        <v>0</v>
      </c>
      <c r="AM597" s="1728">
        <v>0</v>
      </c>
      <c r="AN597" s="1728">
        <v>0</v>
      </c>
      <c r="AO597" s="1728">
        <v>0</v>
      </c>
      <c r="AP597" s="1728">
        <v>0</v>
      </c>
      <c r="AQ597" s="1728">
        <v>0</v>
      </c>
      <c r="AR597" s="1728">
        <v>0</v>
      </c>
      <c r="AS597" s="1728">
        <v>0</v>
      </c>
      <c r="AT597" s="1728">
        <v>0</v>
      </c>
      <c r="AU597" s="1728">
        <v>0</v>
      </c>
      <c r="AV597" s="1728">
        <v>0</v>
      </c>
      <c r="AW597" s="1728">
        <v>0</v>
      </c>
      <c r="AX597" s="1728">
        <v>0</v>
      </c>
      <c r="AY597" s="1728">
        <v>0</v>
      </c>
      <c r="AZ597" s="1728">
        <v>0</v>
      </c>
      <c r="BA597" s="1728">
        <v>0</v>
      </c>
      <c r="BB597" s="1728">
        <v>0</v>
      </c>
      <c r="BC597" s="1728">
        <v>17725.599999999999</v>
      </c>
      <c r="BD597" s="1728">
        <v>0</v>
      </c>
      <c r="BE597" s="1728">
        <v>0</v>
      </c>
      <c r="BF597" s="1728">
        <v>0</v>
      </c>
      <c r="BG597" s="1728">
        <v>0</v>
      </c>
      <c r="BH597" s="1728">
        <v>3603.45</v>
      </c>
      <c r="BI597" s="1728">
        <v>0</v>
      </c>
      <c r="BJ597" s="1728">
        <v>0</v>
      </c>
      <c r="BK597" s="1728">
        <v>0</v>
      </c>
      <c r="BM597" s="1728"/>
    </row>
    <row r="598" spans="1:65" s="515" customFormat="1" hidden="1" outlineLevel="2">
      <c r="A598" s="1737">
        <v>554</v>
      </c>
      <c r="B598" s="1738" t="s">
        <v>1479</v>
      </c>
      <c r="C598" s="1728" t="s">
        <v>5112</v>
      </c>
      <c r="D598" s="1728">
        <v>12778.46</v>
      </c>
      <c r="E598" s="1728">
        <v>7511.87</v>
      </c>
      <c r="F598" s="1728">
        <v>0</v>
      </c>
      <c r="G598" s="1739">
        <v>44774</v>
      </c>
      <c r="H598" s="1728">
        <v>0</v>
      </c>
      <c r="I598" s="1728">
        <v>564.87</v>
      </c>
      <c r="J598" s="1728">
        <v>564.87</v>
      </c>
      <c r="K598" s="1728">
        <v>6947</v>
      </c>
      <c r="L598" s="1740">
        <v>0.63646358222629407</v>
      </c>
      <c r="M598" s="1740">
        <v>0</v>
      </c>
      <c r="N598" s="1728" t="s">
        <v>245</v>
      </c>
      <c r="O598" s="1728" t="s">
        <v>228</v>
      </c>
      <c r="P598" s="1728" t="s">
        <v>462</v>
      </c>
      <c r="Q598" s="1728" t="s">
        <v>1118</v>
      </c>
      <c r="R598" s="1728" t="s">
        <v>2485</v>
      </c>
      <c r="S598" s="1728">
        <v>0</v>
      </c>
      <c r="T598" s="1728">
        <v>0</v>
      </c>
      <c r="U598" s="1728">
        <v>0</v>
      </c>
      <c r="V598" s="1728">
        <v>0</v>
      </c>
      <c r="W598" s="1728">
        <v>0</v>
      </c>
      <c r="X598" s="1728">
        <v>0</v>
      </c>
      <c r="Y598" s="1728">
        <v>0</v>
      </c>
      <c r="Z598" s="1728">
        <v>0</v>
      </c>
      <c r="AA598" s="1728">
        <v>0</v>
      </c>
      <c r="AB598" s="1728">
        <v>0</v>
      </c>
      <c r="AC598" s="1728">
        <v>0</v>
      </c>
      <c r="AD598" s="1728">
        <v>0</v>
      </c>
      <c r="AE598" s="1728">
        <v>0</v>
      </c>
      <c r="AF598" s="1728">
        <v>0</v>
      </c>
      <c r="AG598" s="1728">
        <v>0</v>
      </c>
      <c r="AH598" s="1728">
        <v>0</v>
      </c>
      <c r="AI598" s="1728">
        <v>0</v>
      </c>
      <c r="AJ598" s="1728">
        <v>0</v>
      </c>
      <c r="AK598" s="1728">
        <v>0</v>
      </c>
      <c r="AL598" s="1728">
        <v>0</v>
      </c>
      <c r="AM598" s="1728">
        <v>0</v>
      </c>
      <c r="AN598" s="1728">
        <v>0</v>
      </c>
      <c r="AO598" s="1728">
        <v>0</v>
      </c>
      <c r="AP598" s="1728">
        <v>0</v>
      </c>
      <c r="AQ598" s="1728">
        <v>0</v>
      </c>
      <c r="AR598" s="1728">
        <v>0</v>
      </c>
      <c r="AS598" s="1728">
        <v>0</v>
      </c>
      <c r="AT598" s="1728">
        <v>0</v>
      </c>
      <c r="AU598" s="1728">
        <v>0</v>
      </c>
      <c r="AV598" s="1728">
        <v>0</v>
      </c>
      <c r="AW598" s="1728">
        <v>0</v>
      </c>
      <c r="AX598" s="1728">
        <v>0</v>
      </c>
      <c r="AY598" s="1728">
        <v>0</v>
      </c>
      <c r="AZ598" s="1728">
        <v>0</v>
      </c>
      <c r="BA598" s="1728">
        <v>0</v>
      </c>
      <c r="BB598" s="1728">
        <v>0</v>
      </c>
      <c r="BC598" s="1728">
        <v>0</v>
      </c>
      <c r="BD598" s="1728">
        <v>0</v>
      </c>
      <c r="BE598" s="1728">
        <v>0</v>
      </c>
      <c r="BF598" s="1728">
        <v>0</v>
      </c>
      <c r="BG598" s="1728">
        <v>0</v>
      </c>
      <c r="BH598" s="1728">
        <v>7511.87</v>
      </c>
      <c r="BI598" s="1728">
        <v>0</v>
      </c>
      <c r="BJ598" s="1728">
        <v>0</v>
      </c>
      <c r="BK598" s="1728">
        <v>0</v>
      </c>
      <c r="BM598" s="1728"/>
    </row>
    <row r="599" spans="1:65" s="515" customFormat="1" hidden="1" outlineLevel="2">
      <c r="A599" s="1737">
        <v>555</v>
      </c>
      <c r="B599" s="1738" t="s">
        <v>1487</v>
      </c>
      <c r="C599" s="1728" t="s">
        <v>5112</v>
      </c>
      <c r="D599" s="1728">
        <v>32982.199999999997</v>
      </c>
      <c r="E599" s="1728">
        <v>27764.98</v>
      </c>
      <c r="F599" s="1728">
        <v>0</v>
      </c>
      <c r="G599" s="1739">
        <v>44774</v>
      </c>
      <c r="H599" s="1728">
        <v>0</v>
      </c>
      <c r="I599" s="1728">
        <v>0</v>
      </c>
      <c r="J599" s="1728">
        <v>0</v>
      </c>
      <c r="K599" s="1728">
        <v>27764.98</v>
      </c>
      <c r="L599" s="1740">
        <v>0.85878385107845256</v>
      </c>
      <c r="M599" s="1740">
        <v>0</v>
      </c>
      <c r="N599" s="1728" t="s">
        <v>2843</v>
      </c>
      <c r="O599" s="1728" t="s">
        <v>228</v>
      </c>
      <c r="P599" s="1728" t="s">
        <v>394</v>
      </c>
      <c r="Q599" s="1728" t="s">
        <v>1118</v>
      </c>
      <c r="R599" s="1728" t="s">
        <v>2485</v>
      </c>
      <c r="S599" s="1728">
        <v>0</v>
      </c>
      <c r="T599" s="1728">
        <v>0</v>
      </c>
      <c r="U599" s="1728">
        <v>0</v>
      </c>
      <c r="V599" s="1728">
        <v>0</v>
      </c>
      <c r="W599" s="1728">
        <v>0</v>
      </c>
      <c r="X599" s="1728">
        <v>0</v>
      </c>
      <c r="Y599" s="1728">
        <v>0</v>
      </c>
      <c r="Z599" s="1728">
        <v>0</v>
      </c>
      <c r="AA599" s="1728">
        <v>0</v>
      </c>
      <c r="AB599" s="1728">
        <v>0</v>
      </c>
      <c r="AC599" s="1728">
        <v>0</v>
      </c>
      <c r="AD599" s="1728">
        <v>0</v>
      </c>
      <c r="AE599" s="1728">
        <v>0</v>
      </c>
      <c r="AF599" s="1728">
        <v>0</v>
      </c>
      <c r="AG599" s="1728">
        <v>0</v>
      </c>
      <c r="AH599" s="1728">
        <v>0</v>
      </c>
      <c r="AI599" s="1728">
        <v>0</v>
      </c>
      <c r="AJ599" s="1728">
        <v>0</v>
      </c>
      <c r="AK599" s="1728">
        <v>0</v>
      </c>
      <c r="AL599" s="1728">
        <v>0</v>
      </c>
      <c r="AM599" s="1728">
        <v>0</v>
      </c>
      <c r="AN599" s="1728">
        <v>0</v>
      </c>
      <c r="AO599" s="1728">
        <v>0</v>
      </c>
      <c r="AP599" s="1728">
        <v>0</v>
      </c>
      <c r="AQ599" s="1728">
        <v>0</v>
      </c>
      <c r="AR599" s="1728">
        <v>0</v>
      </c>
      <c r="AS599" s="1728">
        <v>0</v>
      </c>
      <c r="AT599" s="1728">
        <v>0</v>
      </c>
      <c r="AU599" s="1728">
        <v>0</v>
      </c>
      <c r="AV599" s="1728">
        <v>0</v>
      </c>
      <c r="AW599" s="1728">
        <v>0</v>
      </c>
      <c r="AX599" s="1728">
        <v>0</v>
      </c>
      <c r="AY599" s="1728">
        <v>0</v>
      </c>
      <c r="AZ599" s="1728">
        <v>0</v>
      </c>
      <c r="BA599" s="1728">
        <v>0</v>
      </c>
      <c r="BB599" s="1728">
        <v>0</v>
      </c>
      <c r="BC599" s="1728">
        <v>0</v>
      </c>
      <c r="BD599" s="1728">
        <v>0</v>
      </c>
      <c r="BE599" s="1728">
        <v>0</v>
      </c>
      <c r="BF599" s="1728">
        <v>0</v>
      </c>
      <c r="BG599" s="1728">
        <v>0</v>
      </c>
      <c r="BH599" s="1728">
        <v>27764.98</v>
      </c>
      <c r="BI599" s="1728">
        <v>0</v>
      </c>
      <c r="BJ599" s="1728">
        <v>0</v>
      </c>
      <c r="BK599" s="1728">
        <v>0</v>
      </c>
      <c r="BM599" s="1728"/>
    </row>
    <row r="600" spans="1:65" s="515" customFormat="1" hidden="1" outlineLevel="2">
      <c r="A600" s="1737">
        <v>556</v>
      </c>
      <c r="B600" s="1738" t="s">
        <v>6554</v>
      </c>
      <c r="C600" s="1728" t="s">
        <v>5112</v>
      </c>
      <c r="D600" s="1728">
        <v>9719.08</v>
      </c>
      <c r="E600" s="1728">
        <v>7869.42</v>
      </c>
      <c r="F600" s="1728">
        <v>540.04</v>
      </c>
      <c r="G600" s="1739">
        <v>44713</v>
      </c>
      <c r="H600" s="1728">
        <v>7208.33</v>
      </c>
      <c r="I600" s="1728">
        <v>41.180000000000064</v>
      </c>
      <c r="J600" s="1728">
        <v>7249.51</v>
      </c>
      <c r="K600" s="1728">
        <v>79.869999999999891</v>
      </c>
      <c r="L600" s="1740">
        <v>6.5796194085179912E-3</v>
      </c>
      <c r="M600" s="1740">
        <v>0.14789645211465799</v>
      </c>
      <c r="N600" s="1728" t="s">
        <v>2484</v>
      </c>
      <c r="O600" s="1728" t="s">
        <v>228</v>
      </c>
      <c r="P600" s="1728" t="s">
        <v>462</v>
      </c>
      <c r="Q600" s="1728" t="s">
        <v>1118</v>
      </c>
      <c r="R600" s="1728" t="s">
        <v>2485</v>
      </c>
      <c r="S600" s="1728">
        <v>0</v>
      </c>
      <c r="T600" s="1728">
        <v>0</v>
      </c>
      <c r="U600" s="1728">
        <v>0</v>
      </c>
      <c r="V600" s="1728">
        <v>0</v>
      </c>
      <c r="W600" s="1728">
        <v>0</v>
      </c>
      <c r="X600" s="1728">
        <v>0</v>
      </c>
      <c r="Y600" s="1728">
        <v>0</v>
      </c>
      <c r="Z600" s="1728">
        <v>0</v>
      </c>
      <c r="AA600" s="1728">
        <v>0</v>
      </c>
      <c r="AB600" s="1728">
        <v>0</v>
      </c>
      <c r="AC600" s="1728">
        <v>0</v>
      </c>
      <c r="AD600" s="1728">
        <v>0</v>
      </c>
      <c r="AE600" s="1728">
        <v>0</v>
      </c>
      <c r="AF600" s="1728">
        <v>0</v>
      </c>
      <c r="AG600" s="1728">
        <v>0</v>
      </c>
      <c r="AH600" s="1728">
        <v>0</v>
      </c>
      <c r="AI600" s="1728">
        <v>0</v>
      </c>
      <c r="AJ600" s="1728">
        <v>0</v>
      </c>
      <c r="AK600" s="1728">
        <v>0</v>
      </c>
      <c r="AL600" s="1728">
        <v>0</v>
      </c>
      <c r="AM600" s="1728">
        <v>0</v>
      </c>
      <c r="AN600" s="1728">
        <v>0</v>
      </c>
      <c r="AO600" s="1728">
        <v>0</v>
      </c>
      <c r="AP600" s="1728">
        <v>0</v>
      </c>
      <c r="AQ600" s="1728">
        <v>0</v>
      </c>
      <c r="AR600" s="1728">
        <v>0</v>
      </c>
      <c r="AS600" s="1728">
        <v>0</v>
      </c>
      <c r="AT600" s="1728">
        <v>0</v>
      </c>
      <c r="AU600" s="1728">
        <v>0</v>
      </c>
      <c r="AV600" s="1728">
        <v>0</v>
      </c>
      <c r="AW600" s="1728">
        <v>0</v>
      </c>
      <c r="AX600" s="1728">
        <v>0</v>
      </c>
      <c r="AY600" s="1728">
        <v>0</v>
      </c>
      <c r="AZ600" s="1728">
        <v>0</v>
      </c>
      <c r="BA600" s="1728">
        <v>0</v>
      </c>
      <c r="BB600" s="1728">
        <v>0</v>
      </c>
      <c r="BC600" s="1728">
        <v>0</v>
      </c>
      <c r="BD600" s="1728">
        <v>0</v>
      </c>
      <c r="BE600" s="1728">
        <v>0</v>
      </c>
      <c r="BF600" s="1728">
        <v>7288.2</v>
      </c>
      <c r="BG600" s="1728">
        <v>0</v>
      </c>
      <c r="BH600" s="1728">
        <v>0</v>
      </c>
      <c r="BI600" s="1728">
        <v>0</v>
      </c>
      <c r="BJ600" s="1728">
        <v>0</v>
      </c>
      <c r="BK600" s="1728">
        <v>0</v>
      </c>
      <c r="BM600" s="1728"/>
    </row>
    <row r="601" spans="1:65" s="515" customFormat="1" hidden="1" outlineLevel="2">
      <c r="A601" s="1737">
        <v>557</v>
      </c>
      <c r="B601" s="1738" t="s">
        <v>1483</v>
      </c>
      <c r="C601" s="1728" t="s">
        <v>5112</v>
      </c>
      <c r="D601" s="1728">
        <v>15856.62</v>
      </c>
      <c r="E601" s="1728">
        <v>12244.84</v>
      </c>
      <c r="F601" s="1728">
        <v>0</v>
      </c>
      <c r="G601" s="1739">
        <v>44774</v>
      </c>
      <c r="H601" s="1728">
        <v>10881.71</v>
      </c>
      <c r="I601" s="1728">
        <v>798.58</v>
      </c>
      <c r="J601" s="1728">
        <v>11680.289999999999</v>
      </c>
      <c r="K601" s="1728">
        <v>564.55000000000109</v>
      </c>
      <c r="L601" s="1740">
        <v>3.8277171333649815E-2</v>
      </c>
      <c r="M601" s="1740">
        <v>0</v>
      </c>
      <c r="N601" s="1728" t="s">
        <v>2484</v>
      </c>
      <c r="O601" s="1728" t="s">
        <v>228</v>
      </c>
      <c r="P601" s="1728" t="s">
        <v>394</v>
      </c>
      <c r="Q601" s="1728" t="s">
        <v>1118</v>
      </c>
      <c r="R601" s="1728" t="s">
        <v>2485</v>
      </c>
      <c r="S601" s="1728">
        <v>0</v>
      </c>
      <c r="T601" s="1728">
        <v>0</v>
      </c>
      <c r="U601" s="1728">
        <v>0</v>
      </c>
      <c r="V601" s="1728">
        <v>0</v>
      </c>
      <c r="W601" s="1728">
        <v>0</v>
      </c>
      <c r="X601" s="1728">
        <v>0</v>
      </c>
      <c r="Y601" s="1728">
        <v>0</v>
      </c>
      <c r="Z601" s="1728">
        <v>0</v>
      </c>
      <c r="AA601" s="1728">
        <v>0</v>
      </c>
      <c r="AB601" s="1728">
        <v>0</v>
      </c>
      <c r="AC601" s="1728">
        <v>0</v>
      </c>
      <c r="AD601" s="1728">
        <v>0</v>
      </c>
      <c r="AE601" s="1728">
        <v>0</v>
      </c>
      <c r="AF601" s="1728">
        <v>0</v>
      </c>
      <c r="AG601" s="1728">
        <v>0</v>
      </c>
      <c r="AH601" s="1728">
        <v>0</v>
      </c>
      <c r="AI601" s="1728">
        <v>0</v>
      </c>
      <c r="AJ601" s="1728">
        <v>0</v>
      </c>
      <c r="AK601" s="1728">
        <v>0</v>
      </c>
      <c r="AL601" s="1728">
        <v>0</v>
      </c>
      <c r="AM601" s="1728">
        <v>0</v>
      </c>
      <c r="AN601" s="1728">
        <v>0</v>
      </c>
      <c r="AO601" s="1728">
        <v>0</v>
      </c>
      <c r="AP601" s="1728">
        <v>0</v>
      </c>
      <c r="AQ601" s="1728">
        <v>0</v>
      </c>
      <c r="AR601" s="1728">
        <v>0</v>
      </c>
      <c r="AS601" s="1728">
        <v>0</v>
      </c>
      <c r="AT601" s="1728">
        <v>0</v>
      </c>
      <c r="AU601" s="1728">
        <v>0</v>
      </c>
      <c r="AV601" s="1728">
        <v>0</v>
      </c>
      <c r="AW601" s="1728">
        <v>0</v>
      </c>
      <c r="AX601" s="1728">
        <v>0</v>
      </c>
      <c r="AY601" s="1728">
        <v>0</v>
      </c>
      <c r="AZ601" s="1728">
        <v>0</v>
      </c>
      <c r="BA601" s="1728">
        <v>0</v>
      </c>
      <c r="BB601" s="1728">
        <v>0</v>
      </c>
      <c r="BC601" s="1728">
        <v>0</v>
      </c>
      <c r="BD601" s="1728">
        <v>0</v>
      </c>
      <c r="BE601" s="1728">
        <v>0</v>
      </c>
      <c r="BF601" s="1728">
        <v>0</v>
      </c>
      <c r="BG601" s="1728">
        <v>0</v>
      </c>
      <c r="BH601" s="1728">
        <v>11446.259999999998</v>
      </c>
      <c r="BI601" s="1728">
        <v>0</v>
      </c>
      <c r="BJ601" s="1728">
        <v>0</v>
      </c>
      <c r="BK601" s="1728">
        <v>0</v>
      </c>
      <c r="BM601" s="1728"/>
    </row>
    <row r="602" spans="1:65" s="515" customFormat="1" hidden="1" outlineLevel="2">
      <c r="A602" s="1737">
        <v>558</v>
      </c>
      <c r="B602" s="1738" t="s">
        <v>6551</v>
      </c>
      <c r="C602" s="1728" t="s">
        <v>5112</v>
      </c>
      <c r="D602" s="1728">
        <v>14443.19</v>
      </c>
      <c r="E602" s="1728">
        <v>11623.48</v>
      </c>
      <c r="F602" s="1728">
        <v>-4.2</v>
      </c>
      <c r="G602" s="1739">
        <v>44805</v>
      </c>
      <c r="H602" s="1728">
        <v>9583.33</v>
      </c>
      <c r="I602" s="1728">
        <v>3656.21</v>
      </c>
      <c r="J602" s="1728">
        <v>13239.54</v>
      </c>
      <c r="K602" s="1728">
        <v>-1611.8600000000006</v>
      </c>
      <c r="L602" s="1740">
        <v>-0.1078304266094019</v>
      </c>
      <c r="M602" s="1740">
        <v>383.77619047619061</v>
      </c>
      <c r="N602" s="1728" t="s">
        <v>244</v>
      </c>
      <c r="O602" s="1728" t="s">
        <v>227</v>
      </c>
      <c r="P602" s="1728" t="s">
        <v>462</v>
      </c>
      <c r="Q602" s="1728" t="s">
        <v>1118</v>
      </c>
      <c r="R602" s="1728" t="s">
        <v>2485</v>
      </c>
      <c r="S602" s="1728">
        <v>0</v>
      </c>
      <c r="T602" s="1728">
        <v>0</v>
      </c>
      <c r="U602" s="1728">
        <v>0</v>
      </c>
      <c r="V602" s="1728">
        <v>0</v>
      </c>
      <c r="W602" s="1728">
        <v>0</v>
      </c>
      <c r="X602" s="1728">
        <v>0</v>
      </c>
      <c r="Y602" s="1728">
        <v>0</v>
      </c>
      <c r="Z602" s="1728">
        <v>0</v>
      </c>
      <c r="AA602" s="1728">
        <v>0</v>
      </c>
      <c r="AB602" s="1728">
        <v>0</v>
      </c>
      <c r="AC602" s="1728">
        <v>0</v>
      </c>
      <c r="AD602" s="1728">
        <v>0</v>
      </c>
      <c r="AE602" s="1728">
        <v>0</v>
      </c>
      <c r="AF602" s="1728">
        <v>0</v>
      </c>
      <c r="AG602" s="1728">
        <v>0</v>
      </c>
      <c r="AH602" s="1728">
        <v>0</v>
      </c>
      <c r="AI602" s="1728">
        <v>0</v>
      </c>
      <c r="AJ602" s="1728">
        <v>0</v>
      </c>
      <c r="AK602" s="1728">
        <v>0</v>
      </c>
      <c r="AL602" s="1728">
        <v>0</v>
      </c>
      <c r="AM602" s="1728">
        <v>0</v>
      </c>
      <c r="AN602" s="1728">
        <v>0</v>
      </c>
      <c r="AO602" s="1728">
        <v>0</v>
      </c>
      <c r="AP602" s="1728">
        <v>0</v>
      </c>
      <c r="AQ602" s="1728">
        <v>0</v>
      </c>
      <c r="AR602" s="1728">
        <v>0</v>
      </c>
      <c r="AS602" s="1728">
        <v>0</v>
      </c>
      <c r="AT602" s="1728">
        <v>0</v>
      </c>
      <c r="AU602" s="1728">
        <v>0</v>
      </c>
      <c r="AV602" s="1728">
        <v>0</v>
      </c>
      <c r="AW602" s="1728">
        <v>0</v>
      </c>
      <c r="AX602" s="1728">
        <v>0</v>
      </c>
      <c r="AY602" s="1728">
        <v>0</v>
      </c>
      <c r="AZ602" s="1728">
        <v>0</v>
      </c>
      <c r="BA602" s="1728">
        <v>0</v>
      </c>
      <c r="BB602" s="1728">
        <v>0</v>
      </c>
      <c r="BC602" s="1728">
        <v>7971.47</v>
      </c>
      <c r="BD602" s="1728">
        <v>0</v>
      </c>
      <c r="BE602" s="1728">
        <v>0</v>
      </c>
      <c r="BF602" s="1728">
        <v>0</v>
      </c>
      <c r="BG602" s="1728">
        <v>0</v>
      </c>
      <c r="BH602" s="1728">
        <v>3636.81</v>
      </c>
      <c r="BI602" s="1728">
        <v>-9.57</v>
      </c>
      <c r="BJ602" s="1728">
        <v>0</v>
      </c>
      <c r="BK602" s="1728">
        <v>0</v>
      </c>
      <c r="BM602" s="1728"/>
    </row>
    <row r="603" spans="1:65" s="515" customFormat="1" hidden="1" outlineLevel="2">
      <c r="A603" s="1737">
        <v>559</v>
      </c>
      <c r="B603" s="1738" t="s">
        <v>1489</v>
      </c>
      <c r="C603" s="1728" t="s">
        <v>5112</v>
      </c>
      <c r="D603" s="1728">
        <v>20782.43</v>
      </c>
      <c r="E603" s="1728">
        <v>18118.97</v>
      </c>
      <c r="F603" s="1728">
        <v>0</v>
      </c>
      <c r="G603" s="1739">
        <v>44621</v>
      </c>
      <c r="H603" s="1728">
        <v>17035.28</v>
      </c>
      <c r="I603" s="1728">
        <v>820.56</v>
      </c>
      <c r="J603" s="1728">
        <v>17855.84</v>
      </c>
      <c r="K603" s="1728">
        <v>263.13000000000102</v>
      </c>
      <c r="L603" s="1740">
        <v>1.3193441636582481E-2</v>
      </c>
      <c r="M603" s="1740">
        <v>0</v>
      </c>
      <c r="N603" s="1728" t="s">
        <v>247</v>
      </c>
      <c r="O603" s="1728" t="s">
        <v>228</v>
      </c>
      <c r="P603" s="1728" t="s">
        <v>394</v>
      </c>
      <c r="Q603" s="1728" t="s">
        <v>1118</v>
      </c>
      <c r="R603" s="1728" t="s">
        <v>2485</v>
      </c>
      <c r="S603" s="1728">
        <v>0</v>
      </c>
      <c r="T603" s="1728">
        <v>0</v>
      </c>
      <c r="U603" s="1728">
        <v>0</v>
      </c>
      <c r="V603" s="1728">
        <v>0</v>
      </c>
      <c r="W603" s="1728">
        <v>0</v>
      </c>
      <c r="X603" s="1728">
        <v>0</v>
      </c>
      <c r="Y603" s="1728">
        <v>0</v>
      </c>
      <c r="Z603" s="1728">
        <v>0</v>
      </c>
      <c r="AA603" s="1728">
        <v>0</v>
      </c>
      <c r="AB603" s="1728">
        <v>0</v>
      </c>
      <c r="AC603" s="1728">
        <v>0</v>
      </c>
      <c r="AD603" s="1728">
        <v>0</v>
      </c>
      <c r="AE603" s="1728">
        <v>0</v>
      </c>
      <c r="AF603" s="1728">
        <v>0</v>
      </c>
      <c r="AG603" s="1728">
        <v>0</v>
      </c>
      <c r="AH603" s="1728">
        <v>0</v>
      </c>
      <c r="AI603" s="1728">
        <v>0</v>
      </c>
      <c r="AJ603" s="1728">
        <v>0</v>
      </c>
      <c r="AK603" s="1728">
        <v>0</v>
      </c>
      <c r="AL603" s="1728">
        <v>0</v>
      </c>
      <c r="AM603" s="1728">
        <v>0</v>
      </c>
      <c r="AN603" s="1728">
        <v>0</v>
      </c>
      <c r="AO603" s="1728">
        <v>0</v>
      </c>
      <c r="AP603" s="1728">
        <v>0</v>
      </c>
      <c r="AQ603" s="1728">
        <v>0</v>
      </c>
      <c r="AR603" s="1728">
        <v>0</v>
      </c>
      <c r="AS603" s="1728">
        <v>0</v>
      </c>
      <c r="AT603" s="1728">
        <v>0</v>
      </c>
      <c r="AU603" s="1728">
        <v>0</v>
      </c>
      <c r="AV603" s="1728">
        <v>0</v>
      </c>
      <c r="AW603" s="1728">
        <v>0</v>
      </c>
      <c r="AX603" s="1728">
        <v>0</v>
      </c>
      <c r="AY603" s="1728">
        <v>0</v>
      </c>
      <c r="AZ603" s="1728">
        <v>0</v>
      </c>
      <c r="BA603" s="1728">
        <v>0</v>
      </c>
      <c r="BB603" s="1728">
        <v>0</v>
      </c>
      <c r="BC603" s="1728">
        <v>17298.41</v>
      </c>
      <c r="BD603" s="1728">
        <v>0</v>
      </c>
      <c r="BE603" s="1728">
        <v>0</v>
      </c>
      <c r="BF603" s="1728">
        <v>0</v>
      </c>
      <c r="BG603" s="1728">
        <v>0</v>
      </c>
      <c r="BH603" s="1728">
        <v>0</v>
      </c>
      <c r="BI603" s="1728">
        <v>0</v>
      </c>
      <c r="BJ603" s="1728">
        <v>0</v>
      </c>
      <c r="BK603" s="1728">
        <v>0</v>
      </c>
      <c r="BM603" s="1728"/>
    </row>
    <row r="604" spans="1:65" s="515" customFormat="1" hidden="1" outlineLevel="2">
      <c r="A604" s="1737">
        <v>560</v>
      </c>
      <c r="B604" s="1738" t="s">
        <v>6557</v>
      </c>
      <c r="C604" s="1728" t="s">
        <v>5112</v>
      </c>
      <c r="D604" s="1728">
        <v>17899.28</v>
      </c>
      <c r="E604" s="1728">
        <v>235.22</v>
      </c>
      <c r="F604" s="1728">
        <v>0</v>
      </c>
      <c r="G604" s="1739">
        <v>44621</v>
      </c>
      <c r="H604" s="1728">
        <v>10977.27</v>
      </c>
      <c r="I604" s="1728">
        <v>-10665.2</v>
      </c>
      <c r="J604" s="1728">
        <v>312.06999999999971</v>
      </c>
      <c r="K604" s="1728">
        <v>-76.84999999999971</v>
      </c>
      <c r="L604" s="1740">
        <v>-4.1050793479520658E-3</v>
      </c>
      <c r="M604" s="1740">
        <v>0</v>
      </c>
      <c r="N604" s="1728" t="s">
        <v>2843</v>
      </c>
      <c r="O604" s="1728" t="s">
        <v>227</v>
      </c>
      <c r="P604" s="1728" t="s">
        <v>462</v>
      </c>
      <c r="Q604" s="1728" t="s">
        <v>1118</v>
      </c>
      <c r="R604" s="1728" t="s">
        <v>2485</v>
      </c>
      <c r="S604" s="1728">
        <v>0</v>
      </c>
      <c r="T604" s="1728">
        <v>0</v>
      </c>
      <c r="U604" s="1728">
        <v>0</v>
      </c>
      <c r="V604" s="1728">
        <v>0</v>
      </c>
      <c r="W604" s="1728">
        <v>0</v>
      </c>
      <c r="X604" s="1728">
        <v>0</v>
      </c>
      <c r="Y604" s="1728">
        <v>0</v>
      </c>
      <c r="Z604" s="1728">
        <v>0</v>
      </c>
      <c r="AA604" s="1728">
        <v>0</v>
      </c>
      <c r="AB604" s="1728">
        <v>0</v>
      </c>
      <c r="AC604" s="1728">
        <v>0</v>
      </c>
      <c r="AD604" s="1728">
        <v>0</v>
      </c>
      <c r="AE604" s="1728">
        <v>0</v>
      </c>
      <c r="AF604" s="1728">
        <v>0</v>
      </c>
      <c r="AG604" s="1728">
        <v>0</v>
      </c>
      <c r="AH604" s="1728">
        <v>0</v>
      </c>
      <c r="AI604" s="1728">
        <v>0</v>
      </c>
      <c r="AJ604" s="1728">
        <v>0</v>
      </c>
      <c r="AK604" s="1728">
        <v>0</v>
      </c>
      <c r="AL604" s="1728">
        <v>0</v>
      </c>
      <c r="AM604" s="1728">
        <v>0</v>
      </c>
      <c r="AN604" s="1728">
        <v>0</v>
      </c>
      <c r="AO604" s="1728">
        <v>0</v>
      </c>
      <c r="AP604" s="1728">
        <v>0</v>
      </c>
      <c r="AQ604" s="1728">
        <v>0</v>
      </c>
      <c r="AR604" s="1728">
        <v>0</v>
      </c>
      <c r="AS604" s="1728">
        <v>0</v>
      </c>
      <c r="AT604" s="1728">
        <v>0</v>
      </c>
      <c r="AU604" s="1728">
        <v>0</v>
      </c>
      <c r="AV604" s="1728">
        <v>0</v>
      </c>
      <c r="AW604" s="1728">
        <v>0</v>
      </c>
      <c r="AX604" s="1728">
        <v>0</v>
      </c>
      <c r="AY604" s="1728">
        <v>0</v>
      </c>
      <c r="AZ604" s="1728">
        <v>0</v>
      </c>
      <c r="BA604" s="1728">
        <v>0</v>
      </c>
      <c r="BB604" s="1728">
        <v>0</v>
      </c>
      <c r="BC604" s="1728">
        <v>10900.42</v>
      </c>
      <c r="BD604" s="1728">
        <v>0</v>
      </c>
      <c r="BE604" s="1728">
        <v>0</v>
      </c>
      <c r="BF604" s="1728">
        <v>0</v>
      </c>
      <c r="BG604" s="1728">
        <v>0</v>
      </c>
      <c r="BH604" s="1728">
        <v>0</v>
      </c>
      <c r="BI604" s="1728">
        <v>0</v>
      </c>
      <c r="BJ604" s="1728">
        <v>0</v>
      </c>
      <c r="BK604" s="1728">
        <v>0</v>
      </c>
      <c r="BM604" s="1728"/>
    </row>
    <row r="605" spans="1:65" s="515" customFormat="1" hidden="1" outlineLevel="2">
      <c r="A605" s="1737">
        <v>561</v>
      </c>
      <c r="B605" s="1738" t="s">
        <v>6557</v>
      </c>
      <c r="C605" s="1728" t="s">
        <v>5112</v>
      </c>
      <c r="D605" s="1728">
        <v>35304.949999999997</v>
      </c>
      <c r="E605" s="1728">
        <v>3485.03</v>
      </c>
      <c r="F605" s="1728">
        <v>0</v>
      </c>
      <c r="G605" s="1739">
        <v>44621</v>
      </c>
      <c r="H605" s="1728">
        <v>0</v>
      </c>
      <c r="I605" s="1728">
        <v>0</v>
      </c>
      <c r="J605" s="1728">
        <v>0</v>
      </c>
      <c r="K605" s="1728">
        <v>3485.03</v>
      </c>
      <c r="L605" s="1740">
        <v>0.10411777007648185</v>
      </c>
      <c r="M605" s="1740">
        <v>0</v>
      </c>
      <c r="N605" s="1728" t="s">
        <v>245</v>
      </c>
      <c r="O605" s="1728" t="s">
        <v>228</v>
      </c>
      <c r="P605" s="1728" t="s">
        <v>394</v>
      </c>
      <c r="Q605" s="1728" t="s">
        <v>1118</v>
      </c>
      <c r="R605" s="1728" t="s">
        <v>2485</v>
      </c>
      <c r="S605" s="1728">
        <v>0</v>
      </c>
      <c r="T605" s="1728">
        <v>0</v>
      </c>
      <c r="U605" s="1728">
        <v>0</v>
      </c>
      <c r="V605" s="1728">
        <v>0</v>
      </c>
      <c r="W605" s="1728">
        <v>0</v>
      </c>
      <c r="X605" s="1728">
        <v>0</v>
      </c>
      <c r="Y605" s="1728">
        <v>0</v>
      </c>
      <c r="Z605" s="1728">
        <v>0</v>
      </c>
      <c r="AA605" s="1728">
        <v>0</v>
      </c>
      <c r="AB605" s="1728">
        <v>0</v>
      </c>
      <c r="AC605" s="1728">
        <v>0</v>
      </c>
      <c r="AD605" s="1728">
        <v>0</v>
      </c>
      <c r="AE605" s="1728">
        <v>0</v>
      </c>
      <c r="AF605" s="1728">
        <v>0</v>
      </c>
      <c r="AG605" s="1728">
        <v>0</v>
      </c>
      <c r="AH605" s="1728">
        <v>0</v>
      </c>
      <c r="AI605" s="1728">
        <v>0</v>
      </c>
      <c r="AJ605" s="1728">
        <v>0</v>
      </c>
      <c r="AK605" s="1728">
        <v>0</v>
      </c>
      <c r="AL605" s="1728">
        <v>0</v>
      </c>
      <c r="AM605" s="1728">
        <v>0</v>
      </c>
      <c r="AN605" s="1728">
        <v>0</v>
      </c>
      <c r="AO605" s="1728">
        <v>0</v>
      </c>
      <c r="AP605" s="1728">
        <v>0</v>
      </c>
      <c r="AQ605" s="1728">
        <v>0</v>
      </c>
      <c r="AR605" s="1728">
        <v>0</v>
      </c>
      <c r="AS605" s="1728">
        <v>0</v>
      </c>
      <c r="AT605" s="1728">
        <v>0</v>
      </c>
      <c r="AU605" s="1728">
        <v>0</v>
      </c>
      <c r="AV605" s="1728">
        <v>0</v>
      </c>
      <c r="AW605" s="1728">
        <v>0</v>
      </c>
      <c r="AX605" s="1728">
        <v>0</v>
      </c>
      <c r="AY605" s="1728">
        <v>0</v>
      </c>
      <c r="AZ605" s="1728">
        <v>0</v>
      </c>
      <c r="BA605" s="1728">
        <v>0</v>
      </c>
      <c r="BB605" s="1728">
        <v>3485.03</v>
      </c>
      <c r="BC605" s="1728">
        <v>-820.56</v>
      </c>
      <c r="BD605" s="1728">
        <v>0</v>
      </c>
      <c r="BE605" s="1728">
        <v>0</v>
      </c>
      <c r="BF605" s="1728">
        <v>0</v>
      </c>
      <c r="BG605" s="1728">
        <v>0</v>
      </c>
      <c r="BH605" s="1728">
        <v>0</v>
      </c>
      <c r="BI605" s="1728">
        <v>0</v>
      </c>
      <c r="BJ605" s="1728">
        <v>0</v>
      </c>
      <c r="BK605" s="1728">
        <v>0</v>
      </c>
      <c r="BM605" s="1728"/>
    </row>
    <row r="606" spans="1:65" s="515" customFormat="1" hidden="1" outlineLevel="2">
      <c r="A606" s="1737">
        <v>562</v>
      </c>
      <c r="B606" s="1738" t="s">
        <v>6554</v>
      </c>
      <c r="C606" s="1728" t="s">
        <v>5112</v>
      </c>
      <c r="D606" s="1728">
        <v>19130.91</v>
      </c>
      <c r="E606" s="1728">
        <v>5417.2</v>
      </c>
      <c r="F606" s="1728">
        <v>0</v>
      </c>
      <c r="G606" s="1739">
        <v>44866</v>
      </c>
      <c r="H606" s="1728">
        <v>0</v>
      </c>
      <c r="I606" s="1728">
        <v>0</v>
      </c>
      <c r="J606" s="1728">
        <v>0</v>
      </c>
      <c r="K606" s="1728">
        <v>5417.2</v>
      </c>
      <c r="L606" s="1740">
        <v>0.29032638405059219</v>
      </c>
      <c r="M606" s="1740">
        <v>0</v>
      </c>
      <c r="N606" s="1728" t="s">
        <v>3328</v>
      </c>
      <c r="O606" s="1728" t="s">
        <v>228</v>
      </c>
      <c r="P606" s="1728" t="s">
        <v>451</v>
      </c>
      <c r="Q606" s="1728" t="s">
        <v>1117</v>
      </c>
      <c r="R606" s="1728" t="s">
        <v>2485</v>
      </c>
      <c r="S606" s="1728">
        <v>0</v>
      </c>
      <c r="T606" s="1728">
        <v>0</v>
      </c>
      <c r="U606" s="1728">
        <v>0</v>
      </c>
      <c r="V606" s="1728">
        <v>0</v>
      </c>
      <c r="W606" s="1728">
        <v>0</v>
      </c>
      <c r="X606" s="1728">
        <v>0</v>
      </c>
      <c r="Y606" s="1728">
        <v>0</v>
      </c>
      <c r="Z606" s="1728">
        <v>0</v>
      </c>
      <c r="AA606" s="1728">
        <v>0</v>
      </c>
      <c r="AB606" s="1728">
        <v>0</v>
      </c>
      <c r="AC606" s="1728">
        <v>0</v>
      </c>
      <c r="AD606" s="1728">
        <v>0</v>
      </c>
      <c r="AE606" s="1728">
        <v>0</v>
      </c>
      <c r="AF606" s="1728">
        <v>0</v>
      </c>
      <c r="AG606" s="1728">
        <v>0</v>
      </c>
      <c r="AH606" s="1728">
        <v>0</v>
      </c>
      <c r="AI606" s="1728">
        <v>0</v>
      </c>
      <c r="AJ606" s="1728">
        <v>0</v>
      </c>
      <c r="AK606" s="1728">
        <v>0</v>
      </c>
      <c r="AL606" s="1728">
        <v>0</v>
      </c>
      <c r="AM606" s="1728">
        <v>0</v>
      </c>
      <c r="AN606" s="1728">
        <v>0</v>
      </c>
      <c r="AO606" s="1728">
        <v>0</v>
      </c>
      <c r="AP606" s="1728">
        <v>0</v>
      </c>
      <c r="AQ606" s="1728">
        <v>0</v>
      </c>
      <c r="AR606" s="1728">
        <v>0</v>
      </c>
      <c r="AS606" s="1728">
        <v>0</v>
      </c>
      <c r="AT606" s="1728">
        <v>0</v>
      </c>
      <c r="AU606" s="1728">
        <v>0</v>
      </c>
      <c r="AV606" s="1728">
        <v>0</v>
      </c>
      <c r="AW606" s="1728">
        <v>0</v>
      </c>
      <c r="AX606" s="1728">
        <v>0</v>
      </c>
      <c r="AY606" s="1728">
        <v>0</v>
      </c>
      <c r="AZ606" s="1728">
        <v>0</v>
      </c>
      <c r="BA606" s="1728">
        <v>0</v>
      </c>
      <c r="BB606" s="1728">
        <v>5417.2</v>
      </c>
      <c r="BC606" s="1728">
        <v>0</v>
      </c>
      <c r="BD606" s="1728">
        <v>0</v>
      </c>
      <c r="BE606" s="1728">
        <v>0</v>
      </c>
      <c r="BF606" s="1728">
        <v>0</v>
      </c>
      <c r="BG606" s="1728">
        <v>0</v>
      </c>
      <c r="BH606" s="1728">
        <v>-13.78</v>
      </c>
      <c r="BI606" s="1728">
        <v>-15</v>
      </c>
      <c r="BJ606" s="1728">
        <v>-15</v>
      </c>
      <c r="BK606" s="1728">
        <v>-15</v>
      </c>
      <c r="BM606" s="1728"/>
    </row>
    <row r="607" spans="1:65" s="515" customFormat="1" hidden="1" outlineLevel="2">
      <c r="A607" s="1737">
        <v>563</v>
      </c>
      <c r="B607" s="1738" t="s">
        <v>6551</v>
      </c>
      <c r="C607" s="1728" t="s">
        <v>5112</v>
      </c>
      <c r="D607" s="1728">
        <v>28574.63</v>
      </c>
      <c r="E607" s="1728">
        <v>-2486.84</v>
      </c>
      <c r="F607" s="1728">
        <v>0</v>
      </c>
      <c r="G607" s="1739" t="s">
        <v>528</v>
      </c>
      <c r="H607" s="1728">
        <v>0</v>
      </c>
      <c r="I607" s="1728">
        <v>-2486.84</v>
      </c>
      <c r="J607" s="1728">
        <v>-2486.84</v>
      </c>
      <c r="K607" s="1728">
        <v>0</v>
      </c>
      <c r="L607" s="1740">
        <v>0</v>
      </c>
      <c r="M607" s="1740">
        <v>0</v>
      </c>
      <c r="N607" s="1728" t="s">
        <v>3328</v>
      </c>
      <c r="O607" s="1728" t="s">
        <v>227</v>
      </c>
      <c r="P607" s="1728" t="s">
        <v>394</v>
      </c>
      <c r="Q607" s="1728" t="s">
        <v>1118</v>
      </c>
      <c r="R607" s="1728" t="s">
        <v>2485</v>
      </c>
      <c r="S607" s="1728">
        <v>0</v>
      </c>
      <c r="T607" s="1728">
        <v>0</v>
      </c>
      <c r="U607" s="1728">
        <v>0</v>
      </c>
      <c r="V607" s="1728">
        <v>0</v>
      </c>
      <c r="W607" s="1728">
        <v>0</v>
      </c>
      <c r="X607" s="1728">
        <v>0</v>
      </c>
      <c r="Y607" s="1728">
        <v>0</v>
      </c>
      <c r="Z607" s="1728">
        <v>0</v>
      </c>
      <c r="AA607" s="1728">
        <v>0</v>
      </c>
      <c r="AB607" s="1728">
        <v>0</v>
      </c>
      <c r="AC607" s="1728">
        <v>0</v>
      </c>
      <c r="AD607" s="1728">
        <v>0</v>
      </c>
      <c r="AE607" s="1728">
        <v>0</v>
      </c>
      <c r="AF607" s="1728">
        <v>0</v>
      </c>
      <c r="AG607" s="1728">
        <v>0</v>
      </c>
      <c r="AH607" s="1728">
        <v>0</v>
      </c>
      <c r="AI607" s="1728">
        <v>0</v>
      </c>
      <c r="AJ607" s="1728">
        <v>0</v>
      </c>
      <c r="AK607" s="1728">
        <v>0</v>
      </c>
      <c r="AL607" s="1728">
        <v>0</v>
      </c>
      <c r="AM607" s="1728">
        <v>0</v>
      </c>
      <c r="AN607" s="1728">
        <v>0</v>
      </c>
      <c r="AO607" s="1728">
        <v>0</v>
      </c>
      <c r="AP607" s="1728">
        <v>0</v>
      </c>
      <c r="AQ607" s="1728">
        <v>0</v>
      </c>
      <c r="AR607" s="1728">
        <v>0</v>
      </c>
      <c r="AS607" s="1728">
        <v>0</v>
      </c>
      <c r="AT607" s="1728">
        <v>0</v>
      </c>
      <c r="AU607" s="1728">
        <v>0</v>
      </c>
      <c r="AV607" s="1728">
        <v>0</v>
      </c>
      <c r="AW607" s="1728">
        <v>0</v>
      </c>
      <c r="AX607" s="1728">
        <v>0</v>
      </c>
      <c r="AY607" s="1728">
        <v>0</v>
      </c>
      <c r="AZ607" s="1728">
        <v>0</v>
      </c>
      <c r="BA607" s="1728">
        <v>0</v>
      </c>
      <c r="BB607" s="1728">
        <v>2412.5300000000002</v>
      </c>
      <c r="BC607" s="1728">
        <v>0</v>
      </c>
      <c r="BD607" s="1728">
        <v>0</v>
      </c>
      <c r="BE607" s="1728">
        <v>0</v>
      </c>
      <c r="BF607" s="1728">
        <v>0</v>
      </c>
      <c r="BG607" s="1728">
        <v>0</v>
      </c>
      <c r="BH607" s="1728">
        <v>0</v>
      </c>
      <c r="BI607" s="1728">
        <v>0</v>
      </c>
      <c r="BJ607" s="1728">
        <v>0</v>
      </c>
      <c r="BK607" s="1728">
        <v>0</v>
      </c>
      <c r="BM607" s="1728"/>
    </row>
    <row r="608" spans="1:65" s="515" customFormat="1" hidden="1" outlineLevel="2">
      <c r="A608" s="1737">
        <v>564</v>
      </c>
      <c r="B608" s="1738" t="s">
        <v>1482</v>
      </c>
      <c r="C608" s="1728" t="s">
        <v>5112</v>
      </c>
      <c r="D608" s="1728">
        <v>16822.79</v>
      </c>
      <c r="E608" s="1728">
        <v>2900.16</v>
      </c>
      <c r="F608" s="1728">
        <v>0</v>
      </c>
      <c r="G608" s="1739">
        <v>44593</v>
      </c>
      <c r="H608" s="1728">
        <v>0</v>
      </c>
      <c r="I608" s="1728">
        <v>0</v>
      </c>
      <c r="J608" s="1728">
        <v>0</v>
      </c>
      <c r="K608" s="1728">
        <v>2900.16</v>
      </c>
      <c r="L608" s="1740">
        <v>0.16386010509068308</v>
      </c>
      <c r="M608" s="1740">
        <v>0</v>
      </c>
      <c r="N608" s="1728" t="s">
        <v>2484</v>
      </c>
      <c r="O608" s="1728" t="s">
        <v>227</v>
      </c>
      <c r="P608" s="1728" t="s">
        <v>462</v>
      </c>
      <c r="Q608" s="1728" t="s">
        <v>1118</v>
      </c>
      <c r="R608" s="1728" t="s">
        <v>2485</v>
      </c>
      <c r="S608" s="1728">
        <v>0</v>
      </c>
      <c r="T608" s="1728">
        <v>0</v>
      </c>
      <c r="U608" s="1728">
        <v>0</v>
      </c>
      <c r="V608" s="1728">
        <v>0</v>
      </c>
      <c r="W608" s="1728">
        <v>0</v>
      </c>
      <c r="X608" s="1728">
        <v>0</v>
      </c>
      <c r="Y608" s="1728">
        <v>0</v>
      </c>
      <c r="Z608" s="1728">
        <v>0</v>
      </c>
      <c r="AA608" s="1728">
        <v>0</v>
      </c>
      <c r="AB608" s="1728">
        <v>0</v>
      </c>
      <c r="AC608" s="1728">
        <v>0</v>
      </c>
      <c r="AD608" s="1728">
        <v>0</v>
      </c>
      <c r="AE608" s="1728">
        <v>0</v>
      </c>
      <c r="AF608" s="1728">
        <v>0</v>
      </c>
      <c r="AG608" s="1728">
        <v>0</v>
      </c>
      <c r="AH608" s="1728">
        <v>0</v>
      </c>
      <c r="AI608" s="1728">
        <v>0</v>
      </c>
      <c r="AJ608" s="1728">
        <v>0</v>
      </c>
      <c r="AK608" s="1728">
        <v>0</v>
      </c>
      <c r="AL608" s="1728">
        <v>0</v>
      </c>
      <c r="AM608" s="1728">
        <v>0</v>
      </c>
      <c r="AN608" s="1728">
        <v>0</v>
      </c>
      <c r="AO608" s="1728">
        <v>0</v>
      </c>
      <c r="AP608" s="1728">
        <v>0</v>
      </c>
      <c r="AQ608" s="1728">
        <v>0</v>
      </c>
      <c r="AR608" s="1728">
        <v>0</v>
      </c>
      <c r="AS608" s="1728">
        <v>0</v>
      </c>
      <c r="AT608" s="1728">
        <v>0</v>
      </c>
      <c r="AU608" s="1728">
        <v>0</v>
      </c>
      <c r="AV608" s="1728">
        <v>0</v>
      </c>
      <c r="AW608" s="1728">
        <v>0</v>
      </c>
      <c r="AX608" s="1728">
        <v>0</v>
      </c>
      <c r="AY608" s="1728">
        <v>0</v>
      </c>
      <c r="AZ608" s="1728">
        <v>0</v>
      </c>
      <c r="BA608" s="1728">
        <v>0</v>
      </c>
      <c r="BB608" s="1728">
        <v>2900.16</v>
      </c>
      <c r="BC608" s="1728">
        <v>0</v>
      </c>
      <c r="BD608" s="1728">
        <v>0</v>
      </c>
      <c r="BE608" s="1728">
        <v>0</v>
      </c>
      <c r="BF608" s="1728">
        <v>0</v>
      </c>
      <c r="BG608" s="1728">
        <v>0</v>
      </c>
      <c r="BH608" s="1728">
        <v>0</v>
      </c>
      <c r="BI608" s="1728">
        <v>0</v>
      </c>
      <c r="BJ608" s="1728">
        <v>0</v>
      </c>
      <c r="BK608" s="1728">
        <v>0</v>
      </c>
      <c r="BM608" s="1728"/>
    </row>
    <row r="609" spans="1:65" s="515" customFormat="1" hidden="1" outlineLevel="2">
      <c r="A609" s="1737">
        <v>565</v>
      </c>
      <c r="B609" s="1738" t="s">
        <v>2492</v>
      </c>
      <c r="C609" s="1728" t="s">
        <v>5112</v>
      </c>
      <c r="D609" s="1728">
        <v>39813.24</v>
      </c>
      <c r="E609" s="1728">
        <v>1164.45</v>
      </c>
      <c r="F609" s="1728">
        <v>0</v>
      </c>
      <c r="G609" s="1739">
        <v>44593</v>
      </c>
      <c r="H609" s="1728">
        <v>0</v>
      </c>
      <c r="I609" s="1728">
        <v>0</v>
      </c>
      <c r="J609" s="1728">
        <v>0</v>
      </c>
      <c r="K609" s="1728">
        <v>1164.45</v>
      </c>
      <c r="L609" s="1740">
        <v>2.6431343085393133E-2</v>
      </c>
      <c r="M609" s="1740">
        <v>0</v>
      </c>
      <c r="N609" s="1728" t="s">
        <v>3328</v>
      </c>
      <c r="O609" s="1728" t="s">
        <v>227</v>
      </c>
      <c r="P609" s="1728" t="s">
        <v>394</v>
      </c>
      <c r="Q609" s="1728" t="s">
        <v>1118</v>
      </c>
      <c r="R609" s="1728" t="s">
        <v>2485</v>
      </c>
      <c r="S609" s="1728">
        <v>0</v>
      </c>
      <c r="T609" s="1728">
        <v>0</v>
      </c>
      <c r="U609" s="1728">
        <v>0</v>
      </c>
      <c r="V609" s="1728">
        <v>0</v>
      </c>
      <c r="W609" s="1728">
        <v>0</v>
      </c>
      <c r="X609" s="1728">
        <v>0</v>
      </c>
      <c r="Y609" s="1728">
        <v>0</v>
      </c>
      <c r="Z609" s="1728">
        <v>0</v>
      </c>
      <c r="AA609" s="1728">
        <v>0</v>
      </c>
      <c r="AB609" s="1728">
        <v>0</v>
      </c>
      <c r="AC609" s="1728">
        <v>0</v>
      </c>
      <c r="AD609" s="1728">
        <v>0</v>
      </c>
      <c r="AE609" s="1728">
        <v>0</v>
      </c>
      <c r="AF609" s="1728">
        <v>0</v>
      </c>
      <c r="AG609" s="1728">
        <v>0</v>
      </c>
      <c r="AH609" s="1728">
        <v>0</v>
      </c>
      <c r="AI609" s="1728">
        <v>0</v>
      </c>
      <c r="AJ609" s="1728">
        <v>0</v>
      </c>
      <c r="AK609" s="1728">
        <v>0</v>
      </c>
      <c r="AL609" s="1728">
        <v>0</v>
      </c>
      <c r="AM609" s="1728">
        <v>0</v>
      </c>
      <c r="AN609" s="1728">
        <v>0</v>
      </c>
      <c r="AO609" s="1728">
        <v>0</v>
      </c>
      <c r="AP609" s="1728">
        <v>0</v>
      </c>
      <c r="AQ609" s="1728">
        <v>0</v>
      </c>
      <c r="AR609" s="1728">
        <v>0</v>
      </c>
      <c r="AS609" s="1728">
        <v>0</v>
      </c>
      <c r="AT609" s="1728">
        <v>0</v>
      </c>
      <c r="AU609" s="1728">
        <v>0</v>
      </c>
      <c r="AV609" s="1728">
        <v>0</v>
      </c>
      <c r="AW609" s="1728">
        <v>0</v>
      </c>
      <c r="AX609" s="1728">
        <v>0</v>
      </c>
      <c r="AY609" s="1728">
        <v>0</v>
      </c>
      <c r="AZ609" s="1728">
        <v>0</v>
      </c>
      <c r="BA609" s="1728">
        <v>0</v>
      </c>
      <c r="BB609" s="1728">
        <v>1164.45</v>
      </c>
      <c r="BC609" s="1728">
        <v>0</v>
      </c>
      <c r="BD609" s="1728">
        <v>0</v>
      </c>
      <c r="BE609" s="1728">
        <v>0</v>
      </c>
      <c r="BF609" s="1728">
        <v>0</v>
      </c>
      <c r="BG609" s="1728">
        <v>0</v>
      </c>
      <c r="BH609" s="1728">
        <v>0</v>
      </c>
      <c r="BI609" s="1728">
        <v>0</v>
      </c>
      <c r="BJ609" s="1728">
        <v>0</v>
      </c>
      <c r="BK609" s="1728">
        <v>0</v>
      </c>
      <c r="BM609" s="1728"/>
    </row>
    <row r="610" spans="1:65" s="515" customFormat="1" hidden="1" outlineLevel="2">
      <c r="A610" s="1737">
        <v>566</v>
      </c>
      <c r="B610" s="1738" t="s">
        <v>2496</v>
      </c>
      <c r="C610" s="1728" t="s">
        <v>5112</v>
      </c>
      <c r="D610" s="1728">
        <v>27390.37</v>
      </c>
      <c r="E610" s="1728">
        <v>199.89</v>
      </c>
      <c r="F610" s="1728">
        <v>0</v>
      </c>
      <c r="G610" s="1739">
        <v>44593</v>
      </c>
      <c r="H610" s="1728">
        <v>0</v>
      </c>
      <c r="I610" s="1728">
        <v>0</v>
      </c>
      <c r="J610" s="1728">
        <v>0</v>
      </c>
      <c r="K610" s="1728">
        <v>199.89</v>
      </c>
      <c r="L610" s="1740">
        <v>7.0708589277155096E-3</v>
      </c>
      <c r="M610" s="1740">
        <v>0</v>
      </c>
      <c r="N610" s="1728" t="s">
        <v>2843</v>
      </c>
      <c r="O610" s="1728" t="s">
        <v>227</v>
      </c>
      <c r="P610" s="1728" t="s">
        <v>394</v>
      </c>
      <c r="Q610" s="1728" t="s">
        <v>1118</v>
      </c>
      <c r="R610" s="1728" t="s">
        <v>2485</v>
      </c>
      <c r="S610" s="1728">
        <v>0</v>
      </c>
      <c r="T610" s="1728">
        <v>0</v>
      </c>
      <c r="U610" s="1728">
        <v>0</v>
      </c>
      <c r="V610" s="1728">
        <v>0</v>
      </c>
      <c r="W610" s="1728">
        <v>0</v>
      </c>
      <c r="X610" s="1728">
        <v>0</v>
      </c>
      <c r="Y610" s="1728">
        <v>0</v>
      </c>
      <c r="Z610" s="1728">
        <v>0</v>
      </c>
      <c r="AA610" s="1728">
        <v>0</v>
      </c>
      <c r="AB610" s="1728">
        <v>0</v>
      </c>
      <c r="AC610" s="1728">
        <v>0</v>
      </c>
      <c r="AD610" s="1728">
        <v>0</v>
      </c>
      <c r="AE610" s="1728">
        <v>0</v>
      </c>
      <c r="AF610" s="1728">
        <v>0</v>
      </c>
      <c r="AG610" s="1728">
        <v>0</v>
      </c>
      <c r="AH610" s="1728">
        <v>0</v>
      </c>
      <c r="AI610" s="1728">
        <v>0</v>
      </c>
      <c r="AJ610" s="1728">
        <v>0</v>
      </c>
      <c r="AK610" s="1728">
        <v>0</v>
      </c>
      <c r="AL610" s="1728">
        <v>0</v>
      </c>
      <c r="AM610" s="1728">
        <v>0</v>
      </c>
      <c r="AN610" s="1728">
        <v>0</v>
      </c>
      <c r="AO610" s="1728">
        <v>0</v>
      </c>
      <c r="AP610" s="1728">
        <v>0</v>
      </c>
      <c r="AQ610" s="1728">
        <v>0</v>
      </c>
      <c r="AR610" s="1728">
        <v>0</v>
      </c>
      <c r="AS610" s="1728">
        <v>0</v>
      </c>
      <c r="AT610" s="1728">
        <v>0</v>
      </c>
      <c r="AU610" s="1728">
        <v>0</v>
      </c>
      <c r="AV610" s="1728">
        <v>0</v>
      </c>
      <c r="AW610" s="1728">
        <v>0</v>
      </c>
      <c r="AX610" s="1728">
        <v>0</v>
      </c>
      <c r="AY610" s="1728">
        <v>0</v>
      </c>
      <c r="AZ610" s="1728">
        <v>0</v>
      </c>
      <c r="BA610" s="1728">
        <v>0</v>
      </c>
      <c r="BB610" s="1728">
        <v>199.89</v>
      </c>
      <c r="BC610" s="1728">
        <v>0</v>
      </c>
      <c r="BD610" s="1728">
        <v>0</v>
      </c>
      <c r="BE610" s="1728">
        <v>0</v>
      </c>
      <c r="BF610" s="1728">
        <v>0</v>
      </c>
      <c r="BG610" s="1728">
        <v>0</v>
      </c>
      <c r="BH610" s="1728">
        <v>0</v>
      </c>
      <c r="BI610" s="1728">
        <v>0</v>
      </c>
      <c r="BJ610" s="1728">
        <v>0</v>
      </c>
      <c r="BK610" s="1728">
        <v>0</v>
      </c>
      <c r="BM610" s="1728"/>
    </row>
    <row r="611" spans="1:65" s="515" customFormat="1" hidden="1" outlineLevel="2">
      <c r="A611" s="1737">
        <v>567</v>
      </c>
      <c r="B611" s="1738" t="s">
        <v>6554</v>
      </c>
      <c r="C611" s="1728" t="s">
        <v>5112</v>
      </c>
      <c r="D611" s="1728">
        <v>13270.11</v>
      </c>
      <c r="E611" s="1728">
        <v>8759.98</v>
      </c>
      <c r="F611" s="1728">
        <v>0</v>
      </c>
      <c r="G611" s="1739">
        <v>44621</v>
      </c>
      <c r="H611" s="1728">
        <v>8248.06</v>
      </c>
      <c r="I611" s="1728">
        <v>455.4</v>
      </c>
      <c r="J611" s="1728">
        <v>8703.4599999999991</v>
      </c>
      <c r="K611" s="1728">
        <v>56.520000000000437</v>
      </c>
      <c r="L611" s="1740">
        <v>4.4996417482684849E-3</v>
      </c>
      <c r="M611" s="1740">
        <v>0</v>
      </c>
      <c r="N611" s="1728" t="s">
        <v>2484</v>
      </c>
      <c r="O611" s="1728" t="s">
        <v>228</v>
      </c>
      <c r="P611" s="1728" t="s">
        <v>462</v>
      </c>
      <c r="Q611" s="1728" t="s">
        <v>1118</v>
      </c>
      <c r="R611" s="1728" t="s">
        <v>2485</v>
      </c>
      <c r="S611" s="1728">
        <v>0</v>
      </c>
      <c r="T611" s="1728">
        <v>0</v>
      </c>
      <c r="U611" s="1728">
        <v>0</v>
      </c>
      <c r="V611" s="1728">
        <v>0</v>
      </c>
      <c r="W611" s="1728">
        <v>0</v>
      </c>
      <c r="X611" s="1728">
        <v>0</v>
      </c>
      <c r="Y611" s="1728">
        <v>0</v>
      </c>
      <c r="Z611" s="1728">
        <v>0</v>
      </c>
      <c r="AA611" s="1728">
        <v>0</v>
      </c>
      <c r="AB611" s="1728">
        <v>0</v>
      </c>
      <c r="AC611" s="1728">
        <v>0</v>
      </c>
      <c r="AD611" s="1728">
        <v>0</v>
      </c>
      <c r="AE611" s="1728">
        <v>0</v>
      </c>
      <c r="AF611" s="1728">
        <v>0</v>
      </c>
      <c r="AG611" s="1728">
        <v>0</v>
      </c>
      <c r="AH611" s="1728">
        <v>0</v>
      </c>
      <c r="AI611" s="1728">
        <v>0</v>
      </c>
      <c r="AJ611" s="1728">
        <v>0</v>
      </c>
      <c r="AK611" s="1728">
        <v>0</v>
      </c>
      <c r="AL611" s="1728">
        <v>0</v>
      </c>
      <c r="AM611" s="1728">
        <v>0</v>
      </c>
      <c r="AN611" s="1728">
        <v>0</v>
      </c>
      <c r="AO611" s="1728">
        <v>0</v>
      </c>
      <c r="AP611" s="1728">
        <v>0</v>
      </c>
      <c r="AQ611" s="1728">
        <v>0</v>
      </c>
      <c r="AR611" s="1728">
        <v>0</v>
      </c>
      <c r="AS611" s="1728">
        <v>0</v>
      </c>
      <c r="AT611" s="1728">
        <v>0</v>
      </c>
      <c r="AU611" s="1728">
        <v>0</v>
      </c>
      <c r="AV611" s="1728">
        <v>0</v>
      </c>
      <c r="AW611" s="1728">
        <v>0</v>
      </c>
      <c r="AX611" s="1728">
        <v>0</v>
      </c>
      <c r="AY611" s="1728">
        <v>0</v>
      </c>
      <c r="AZ611" s="1728">
        <v>0</v>
      </c>
      <c r="BA611" s="1728">
        <v>0</v>
      </c>
      <c r="BB611" s="1728">
        <v>0</v>
      </c>
      <c r="BC611" s="1728">
        <v>8304.58</v>
      </c>
      <c r="BD611" s="1728">
        <v>0</v>
      </c>
      <c r="BE611" s="1728">
        <v>0</v>
      </c>
      <c r="BF611" s="1728">
        <v>0</v>
      </c>
      <c r="BG611" s="1728">
        <v>0</v>
      </c>
      <c r="BH611" s="1728">
        <v>0</v>
      </c>
      <c r="BI611" s="1728">
        <v>0</v>
      </c>
      <c r="BJ611" s="1728">
        <v>0</v>
      </c>
      <c r="BK611" s="1728">
        <v>0</v>
      </c>
      <c r="BM611" s="1728"/>
    </row>
    <row r="612" spans="1:65" s="515" customFormat="1" hidden="1" outlineLevel="2">
      <c r="A612" s="1737">
        <v>568</v>
      </c>
      <c r="B612" s="1738" t="s">
        <v>6561</v>
      </c>
      <c r="C612" s="1728" t="s">
        <v>5112</v>
      </c>
      <c r="D612" s="1728">
        <v>12493.92</v>
      </c>
      <c r="E612" s="1728">
        <v>6997.45</v>
      </c>
      <c r="F612" s="1728">
        <v>0</v>
      </c>
      <c r="G612" s="1739">
        <v>44774</v>
      </c>
      <c r="H612" s="1728">
        <v>6501.43</v>
      </c>
      <c r="I612" s="1728">
        <v>548</v>
      </c>
      <c r="J612" s="1728">
        <v>7049.43</v>
      </c>
      <c r="K612" s="1728">
        <v>-51.980000000000473</v>
      </c>
      <c r="L612" s="1740">
        <v>-3.9277618256007615E-3</v>
      </c>
      <c r="M612" s="1740">
        <v>0</v>
      </c>
      <c r="N612" s="1728" t="s">
        <v>2843</v>
      </c>
      <c r="O612" s="1728" t="s">
        <v>227</v>
      </c>
      <c r="P612" s="1728" t="s">
        <v>462</v>
      </c>
      <c r="Q612" s="1728" t="s">
        <v>1118</v>
      </c>
      <c r="R612" s="1728" t="s">
        <v>2485</v>
      </c>
      <c r="S612" s="1728">
        <v>0</v>
      </c>
      <c r="T612" s="1728">
        <v>0</v>
      </c>
      <c r="U612" s="1728">
        <v>0</v>
      </c>
      <c r="V612" s="1728">
        <v>0</v>
      </c>
      <c r="W612" s="1728">
        <v>0</v>
      </c>
      <c r="X612" s="1728">
        <v>0</v>
      </c>
      <c r="Y612" s="1728">
        <v>0</v>
      </c>
      <c r="Z612" s="1728">
        <v>0</v>
      </c>
      <c r="AA612" s="1728">
        <v>0</v>
      </c>
      <c r="AB612" s="1728">
        <v>0</v>
      </c>
      <c r="AC612" s="1728">
        <v>0</v>
      </c>
      <c r="AD612" s="1728">
        <v>0</v>
      </c>
      <c r="AE612" s="1728">
        <v>0</v>
      </c>
      <c r="AF612" s="1728">
        <v>0</v>
      </c>
      <c r="AG612" s="1728">
        <v>0</v>
      </c>
      <c r="AH612" s="1728">
        <v>0</v>
      </c>
      <c r="AI612" s="1728">
        <v>0</v>
      </c>
      <c r="AJ612" s="1728">
        <v>0</v>
      </c>
      <c r="AK612" s="1728">
        <v>0</v>
      </c>
      <c r="AL612" s="1728">
        <v>0</v>
      </c>
      <c r="AM612" s="1728">
        <v>0</v>
      </c>
      <c r="AN612" s="1728">
        <v>0</v>
      </c>
      <c r="AO612" s="1728">
        <v>0</v>
      </c>
      <c r="AP612" s="1728">
        <v>0</v>
      </c>
      <c r="AQ612" s="1728">
        <v>0</v>
      </c>
      <c r="AR612" s="1728">
        <v>0</v>
      </c>
      <c r="AS612" s="1728">
        <v>0</v>
      </c>
      <c r="AT612" s="1728">
        <v>0</v>
      </c>
      <c r="AU612" s="1728">
        <v>0</v>
      </c>
      <c r="AV612" s="1728">
        <v>0</v>
      </c>
      <c r="AW612" s="1728">
        <v>0</v>
      </c>
      <c r="AX612" s="1728">
        <v>0</v>
      </c>
      <c r="AY612" s="1728">
        <v>0</v>
      </c>
      <c r="AZ612" s="1728">
        <v>0</v>
      </c>
      <c r="BA612" s="1728">
        <v>0</v>
      </c>
      <c r="BB612" s="1728">
        <v>0</v>
      </c>
      <c r="BC612" s="1728">
        <v>0</v>
      </c>
      <c r="BD612" s="1728">
        <v>0</v>
      </c>
      <c r="BE612" s="1728">
        <v>0</v>
      </c>
      <c r="BF612" s="1728">
        <v>0</v>
      </c>
      <c r="BG612" s="1728">
        <v>0</v>
      </c>
      <c r="BH612" s="1728">
        <v>6449.4500000000007</v>
      </c>
      <c r="BI612" s="1728">
        <v>0</v>
      </c>
      <c r="BJ612" s="1728">
        <v>0</v>
      </c>
      <c r="BK612" s="1728">
        <v>0</v>
      </c>
      <c r="BM612" s="1728"/>
    </row>
    <row r="613" spans="1:65" s="515" customFormat="1" hidden="1" outlineLevel="2">
      <c r="A613" s="1737">
        <v>569</v>
      </c>
      <c r="B613" s="1738" t="s">
        <v>6557</v>
      </c>
      <c r="C613" s="1728" t="s">
        <v>5112</v>
      </c>
      <c r="D613" s="1728">
        <v>11828.46</v>
      </c>
      <c r="E613" s="1728">
        <v>6716.96</v>
      </c>
      <c r="F613" s="1728">
        <v>0</v>
      </c>
      <c r="G613" s="1739">
        <v>44621</v>
      </c>
      <c r="H613" s="1728">
        <v>6458.33</v>
      </c>
      <c r="I613" s="1728">
        <v>1093.6600000000001</v>
      </c>
      <c r="J613" s="1728">
        <v>7551.99</v>
      </c>
      <c r="K613" s="1728">
        <v>-835.02999999999975</v>
      </c>
      <c r="L613" s="1740">
        <v>-7.4890582959641239E-2</v>
      </c>
      <c r="M613" s="1740">
        <v>0</v>
      </c>
      <c r="N613" s="1728" t="s">
        <v>247</v>
      </c>
      <c r="O613" s="1728" t="s">
        <v>228</v>
      </c>
      <c r="P613" s="1728" t="s">
        <v>462</v>
      </c>
      <c r="Q613" s="1728" t="s">
        <v>1118</v>
      </c>
      <c r="R613" s="1728" t="s">
        <v>2485</v>
      </c>
      <c r="S613" s="1728">
        <v>0</v>
      </c>
      <c r="T613" s="1728">
        <v>0</v>
      </c>
      <c r="U613" s="1728">
        <v>0</v>
      </c>
      <c r="V613" s="1728">
        <v>0</v>
      </c>
      <c r="W613" s="1728">
        <v>0</v>
      </c>
      <c r="X613" s="1728">
        <v>0</v>
      </c>
      <c r="Y613" s="1728">
        <v>0</v>
      </c>
      <c r="Z613" s="1728">
        <v>0</v>
      </c>
      <c r="AA613" s="1728">
        <v>0</v>
      </c>
      <c r="AB613" s="1728">
        <v>0</v>
      </c>
      <c r="AC613" s="1728">
        <v>0</v>
      </c>
      <c r="AD613" s="1728">
        <v>0</v>
      </c>
      <c r="AE613" s="1728">
        <v>0</v>
      </c>
      <c r="AF613" s="1728">
        <v>0</v>
      </c>
      <c r="AG613" s="1728">
        <v>0</v>
      </c>
      <c r="AH613" s="1728">
        <v>0</v>
      </c>
      <c r="AI613" s="1728">
        <v>0</v>
      </c>
      <c r="AJ613" s="1728">
        <v>0</v>
      </c>
      <c r="AK613" s="1728">
        <v>0</v>
      </c>
      <c r="AL613" s="1728">
        <v>0</v>
      </c>
      <c r="AM613" s="1728">
        <v>0</v>
      </c>
      <c r="AN613" s="1728">
        <v>0</v>
      </c>
      <c r="AO613" s="1728">
        <v>0</v>
      </c>
      <c r="AP613" s="1728">
        <v>0</v>
      </c>
      <c r="AQ613" s="1728">
        <v>0</v>
      </c>
      <c r="AR613" s="1728">
        <v>0</v>
      </c>
      <c r="AS613" s="1728">
        <v>0</v>
      </c>
      <c r="AT613" s="1728">
        <v>0</v>
      </c>
      <c r="AU613" s="1728">
        <v>0</v>
      </c>
      <c r="AV613" s="1728">
        <v>0</v>
      </c>
      <c r="AW613" s="1728">
        <v>0</v>
      </c>
      <c r="AX613" s="1728">
        <v>0</v>
      </c>
      <c r="AY613" s="1728">
        <v>0</v>
      </c>
      <c r="AZ613" s="1728">
        <v>0</v>
      </c>
      <c r="BA613" s="1728">
        <v>0</v>
      </c>
      <c r="BB613" s="1728">
        <v>0</v>
      </c>
      <c r="BC613" s="1728">
        <v>5623.3</v>
      </c>
      <c r="BD613" s="1728">
        <v>0</v>
      </c>
      <c r="BE613" s="1728">
        <v>0</v>
      </c>
      <c r="BF613" s="1728">
        <v>0</v>
      </c>
      <c r="BG613" s="1728">
        <v>0</v>
      </c>
      <c r="BH613" s="1728">
        <v>0</v>
      </c>
      <c r="BI613" s="1728">
        <v>0</v>
      </c>
      <c r="BJ613" s="1728">
        <v>0</v>
      </c>
      <c r="BK613" s="1728">
        <v>0</v>
      </c>
      <c r="BM613" s="1728"/>
    </row>
    <row r="614" spans="1:65" s="515" customFormat="1" hidden="1" outlineLevel="2">
      <c r="A614" s="1737">
        <v>570</v>
      </c>
      <c r="B614" s="1738" t="s">
        <v>6552</v>
      </c>
      <c r="C614" s="1728" t="s">
        <v>5112</v>
      </c>
      <c r="D614" s="1728">
        <v>12975.58</v>
      </c>
      <c r="E614" s="1728">
        <v>-1.0000003385357559E-6</v>
      </c>
      <c r="F614" s="1728">
        <v>0</v>
      </c>
      <c r="G614" s="1739">
        <v>44621</v>
      </c>
      <c r="H614" s="1728">
        <v>9625</v>
      </c>
      <c r="I614" s="1728">
        <v>0</v>
      </c>
      <c r="J614" s="1728">
        <v>9625</v>
      </c>
      <c r="K614" s="1728">
        <v>-9625.0000010000003</v>
      </c>
      <c r="L614" s="1740">
        <v>-0.77123397443910258</v>
      </c>
      <c r="M614" s="1740">
        <v>0</v>
      </c>
      <c r="N614" s="1728" t="s">
        <v>247</v>
      </c>
      <c r="O614" s="1728" t="s">
        <v>228</v>
      </c>
      <c r="P614" s="1728" t="s">
        <v>394</v>
      </c>
      <c r="Q614" s="1728" t="s">
        <v>1118</v>
      </c>
      <c r="R614" s="1728" t="s">
        <v>3316</v>
      </c>
      <c r="S614" s="1728">
        <v>0</v>
      </c>
      <c r="T614" s="1728">
        <v>0</v>
      </c>
      <c r="U614" s="1728">
        <v>0</v>
      </c>
      <c r="V614" s="1728">
        <v>0</v>
      </c>
      <c r="W614" s="1728">
        <v>0</v>
      </c>
      <c r="X614" s="1728">
        <v>0</v>
      </c>
      <c r="Y614" s="1728">
        <v>0</v>
      </c>
      <c r="Z614" s="1728">
        <v>0</v>
      </c>
      <c r="AA614" s="1728">
        <v>0</v>
      </c>
      <c r="AB614" s="1728">
        <v>0</v>
      </c>
      <c r="AC614" s="1728">
        <v>0</v>
      </c>
      <c r="AD614" s="1728">
        <v>0</v>
      </c>
      <c r="AE614" s="1728">
        <v>0</v>
      </c>
      <c r="AF614" s="1728">
        <v>0</v>
      </c>
      <c r="AG614" s="1728">
        <v>0</v>
      </c>
      <c r="AH614" s="1728">
        <v>0</v>
      </c>
      <c r="AI614" s="1728">
        <v>0</v>
      </c>
      <c r="AJ614" s="1728">
        <v>0</v>
      </c>
      <c r="AK614" s="1728">
        <v>0</v>
      </c>
      <c r="AL614" s="1728">
        <v>0</v>
      </c>
      <c r="AM614" s="1728">
        <v>0</v>
      </c>
      <c r="AN614" s="1728">
        <v>0</v>
      </c>
      <c r="AO614" s="1728">
        <v>0</v>
      </c>
      <c r="AP614" s="1728">
        <v>0</v>
      </c>
      <c r="AQ614" s="1728">
        <v>0</v>
      </c>
      <c r="AR614" s="1728">
        <v>0</v>
      </c>
      <c r="AS614" s="1728">
        <v>0</v>
      </c>
      <c r="AT614" s="1728">
        <v>0</v>
      </c>
      <c r="AU614" s="1728">
        <v>0</v>
      </c>
      <c r="AV614" s="1728">
        <v>0</v>
      </c>
      <c r="AW614" s="1728">
        <v>0</v>
      </c>
      <c r="AX614" s="1728">
        <v>0</v>
      </c>
      <c r="AY614" s="1728">
        <v>0</v>
      </c>
      <c r="AZ614" s="1728">
        <v>0</v>
      </c>
      <c r="BA614" s="1728">
        <v>0</v>
      </c>
      <c r="BB614" s="1728">
        <v>0</v>
      </c>
      <c r="BC614" s="1728">
        <v>-1.0000003385357559E-6</v>
      </c>
      <c r="BD614" s="1728">
        <v>0</v>
      </c>
      <c r="BE614" s="1728">
        <v>0</v>
      </c>
      <c r="BF614" s="1728">
        <v>0</v>
      </c>
      <c r="BG614" s="1728">
        <v>0</v>
      </c>
      <c r="BH614" s="1728">
        <v>0</v>
      </c>
      <c r="BI614" s="1728">
        <v>0</v>
      </c>
      <c r="BJ614" s="1728">
        <v>0</v>
      </c>
      <c r="BK614" s="1728">
        <v>0</v>
      </c>
      <c r="BM614" s="1728"/>
    </row>
    <row r="615" spans="1:65" s="515" customFormat="1" hidden="1" outlineLevel="2">
      <c r="A615" s="1737">
        <v>571</v>
      </c>
      <c r="B615" s="1738" t="s">
        <v>6554</v>
      </c>
      <c r="C615" s="1728" t="s">
        <v>5112</v>
      </c>
      <c r="D615" s="1728">
        <v>21044.76</v>
      </c>
      <c r="E615" s="1728">
        <v>13100.08</v>
      </c>
      <c r="F615" s="1728">
        <v>0</v>
      </c>
      <c r="G615" s="1739">
        <v>44621</v>
      </c>
      <c r="H615" s="1728">
        <v>13916.67</v>
      </c>
      <c r="I615" s="1728">
        <v>0</v>
      </c>
      <c r="J615" s="1728">
        <v>13916.67</v>
      </c>
      <c r="K615" s="1728">
        <v>-816.59000000000015</v>
      </c>
      <c r="L615" s="1740">
        <v>-3.855018194246955E-2</v>
      </c>
      <c r="M615" s="1740">
        <v>0</v>
      </c>
      <c r="N615" s="1728" t="s">
        <v>3328</v>
      </c>
      <c r="O615" s="1728" t="s">
        <v>227</v>
      </c>
      <c r="P615" s="1728" t="s">
        <v>394</v>
      </c>
      <c r="Q615" s="1728" t="s">
        <v>1118</v>
      </c>
      <c r="R615" s="1728" t="s">
        <v>2485</v>
      </c>
      <c r="S615" s="1728">
        <v>0</v>
      </c>
      <c r="T615" s="1728">
        <v>0</v>
      </c>
      <c r="U615" s="1728">
        <v>0</v>
      </c>
      <c r="V615" s="1728">
        <v>0</v>
      </c>
      <c r="W615" s="1728">
        <v>0</v>
      </c>
      <c r="X615" s="1728">
        <v>0</v>
      </c>
      <c r="Y615" s="1728">
        <v>0</v>
      </c>
      <c r="Z615" s="1728">
        <v>0</v>
      </c>
      <c r="AA615" s="1728">
        <v>0</v>
      </c>
      <c r="AB615" s="1728">
        <v>0</v>
      </c>
      <c r="AC615" s="1728">
        <v>0</v>
      </c>
      <c r="AD615" s="1728">
        <v>0</v>
      </c>
      <c r="AE615" s="1728">
        <v>0</v>
      </c>
      <c r="AF615" s="1728">
        <v>0</v>
      </c>
      <c r="AG615" s="1728">
        <v>0</v>
      </c>
      <c r="AH615" s="1728">
        <v>0</v>
      </c>
      <c r="AI615" s="1728">
        <v>0</v>
      </c>
      <c r="AJ615" s="1728">
        <v>0</v>
      </c>
      <c r="AK615" s="1728">
        <v>0</v>
      </c>
      <c r="AL615" s="1728">
        <v>0</v>
      </c>
      <c r="AM615" s="1728">
        <v>0</v>
      </c>
      <c r="AN615" s="1728">
        <v>0</v>
      </c>
      <c r="AO615" s="1728">
        <v>0</v>
      </c>
      <c r="AP615" s="1728">
        <v>0</v>
      </c>
      <c r="AQ615" s="1728">
        <v>0</v>
      </c>
      <c r="AR615" s="1728">
        <v>0</v>
      </c>
      <c r="AS615" s="1728">
        <v>0</v>
      </c>
      <c r="AT615" s="1728">
        <v>0</v>
      </c>
      <c r="AU615" s="1728">
        <v>0</v>
      </c>
      <c r="AV615" s="1728">
        <v>0</v>
      </c>
      <c r="AW615" s="1728">
        <v>0</v>
      </c>
      <c r="AX615" s="1728">
        <v>0</v>
      </c>
      <c r="AY615" s="1728">
        <v>0</v>
      </c>
      <c r="AZ615" s="1728">
        <v>0</v>
      </c>
      <c r="BA615" s="1728">
        <v>0</v>
      </c>
      <c r="BB615" s="1728">
        <v>0</v>
      </c>
      <c r="BC615" s="1728">
        <v>13100.08</v>
      </c>
      <c r="BD615" s="1728">
        <v>0</v>
      </c>
      <c r="BE615" s="1728">
        <v>0</v>
      </c>
      <c r="BF615" s="1728">
        <v>0</v>
      </c>
      <c r="BG615" s="1728">
        <v>0</v>
      </c>
      <c r="BH615" s="1728">
        <v>0</v>
      </c>
      <c r="BI615" s="1728">
        <v>0</v>
      </c>
      <c r="BJ615" s="1728">
        <v>0</v>
      </c>
      <c r="BK615" s="1728">
        <v>0</v>
      </c>
      <c r="BM615" s="1728"/>
    </row>
    <row r="616" spans="1:65" s="515" customFormat="1" outlineLevel="1" collapsed="1">
      <c r="A616" s="1737"/>
      <c r="B616" s="1738"/>
      <c r="C616" s="1728" t="s">
        <v>5582</v>
      </c>
      <c r="D616" s="1728">
        <v>412501.49</v>
      </c>
      <c r="E616" s="1728">
        <v>172528.97999900003</v>
      </c>
      <c r="F616" s="1728">
        <v>535.83999999999992</v>
      </c>
      <c r="G616" s="1739"/>
      <c r="H616" s="1728">
        <v>131135.41</v>
      </c>
      <c r="I616" s="1728">
        <v>-1457.3800000000003</v>
      </c>
      <c r="J616" s="1728">
        <v>129678.03</v>
      </c>
      <c r="K616" s="1728">
        <v>42315.109999000008</v>
      </c>
      <c r="L616" s="1740"/>
      <c r="M616" s="1740"/>
      <c r="N616" s="1728"/>
      <c r="O616" s="1728"/>
      <c r="P616" s="1728"/>
      <c r="Q616" s="1728"/>
      <c r="R616" s="1728"/>
      <c r="S616" s="1728">
        <v>0</v>
      </c>
      <c r="T616" s="1728">
        <v>0</v>
      </c>
      <c r="U616" s="1728">
        <v>0</v>
      </c>
      <c r="V616" s="1728">
        <v>0</v>
      </c>
      <c r="W616" s="1728">
        <v>0</v>
      </c>
      <c r="X616" s="1728">
        <v>0</v>
      </c>
      <c r="Y616" s="1728">
        <v>0</v>
      </c>
      <c r="Z616" s="1728">
        <v>0</v>
      </c>
      <c r="AA616" s="1728">
        <v>0</v>
      </c>
      <c r="AB616" s="1728">
        <v>0</v>
      </c>
      <c r="AC616" s="1728">
        <v>0</v>
      </c>
      <c r="AD616" s="1728">
        <v>0</v>
      </c>
      <c r="AE616" s="1728">
        <v>0</v>
      </c>
      <c r="AF616" s="1728">
        <v>0</v>
      </c>
      <c r="AG616" s="1728">
        <v>0</v>
      </c>
      <c r="AH616" s="1728">
        <v>0</v>
      </c>
      <c r="AI616" s="1728">
        <v>0</v>
      </c>
      <c r="AJ616" s="1728">
        <v>0</v>
      </c>
      <c r="AK616" s="1728">
        <v>0</v>
      </c>
      <c r="AL616" s="1728">
        <v>0</v>
      </c>
      <c r="AM616" s="1728">
        <v>0</v>
      </c>
      <c r="AN616" s="1728">
        <v>0</v>
      </c>
      <c r="AO616" s="1728">
        <v>0</v>
      </c>
      <c r="AP616" s="1728">
        <v>0</v>
      </c>
      <c r="AQ616" s="1728">
        <v>0</v>
      </c>
      <c r="AR616" s="1728">
        <v>0</v>
      </c>
      <c r="AS616" s="1728">
        <v>0</v>
      </c>
      <c r="AT616" s="1728">
        <v>0</v>
      </c>
      <c r="AU616" s="1728">
        <v>0</v>
      </c>
      <c r="AV616" s="1728">
        <v>0</v>
      </c>
      <c r="AW616" s="1728">
        <v>0</v>
      </c>
      <c r="AX616" s="1728">
        <v>0</v>
      </c>
      <c r="AY616" s="1728">
        <v>0</v>
      </c>
      <c r="AZ616" s="1728">
        <v>0</v>
      </c>
      <c r="BA616" s="1728">
        <v>0</v>
      </c>
      <c r="BB616" s="1728">
        <v>15579.26</v>
      </c>
      <c r="BC616" s="1728">
        <v>80103.299998999995</v>
      </c>
      <c r="BD616" s="1728">
        <v>0</v>
      </c>
      <c r="BE616" s="1728">
        <v>0</v>
      </c>
      <c r="BF616" s="1728">
        <v>18365.830000000002</v>
      </c>
      <c r="BG616" s="1728">
        <v>0</v>
      </c>
      <c r="BH616" s="1728">
        <v>71444.139999999985</v>
      </c>
      <c r="BI616" s="1728">
        <v>-24.57</v>
      </c>
      <c r="BJ616" s="1728">
        <v>8371.41</v>
      </c>
      <c r="BK616" s="1728">
        <v>-15</v>
      </c>
      <c r="BM616" s="1728"/>
    </row>
    <row r="617" spans="1:65" s="515" customFormat="1" hidden="1" outlineLevel="2">
      <c r="A617" s="1737">
        <v>572</v>
      </c>
      <c r="B617" s="1738" t="s">
        <v>1481</v>
      </c>
      <c r="C617" s="1728" t="s">
        <v>5113</v>
      </c>
      <c r="D617" s="1728">
        <v>32211.09</v>
      </c>
      <c r="E617" s="1728">
        <v>604.92999999999995</v>
      </c>
      <c r="F617" s="1728">
        <v>0</v>
      </c>
      <c r="G617" s="1739">
        <v>44805</v>
      </c>
      <c r="H617" s="1728">
        <v>19935.71</v>
      </c>
      <c r="I617" s="1728">
        <v>-19112.32</v>
      </c>
      <c r="J617" s="1728">
        <v>823.38999999999942</v>
      </c>
      <c r="K617" s="1728">
        <v>-218.45999999999947</v>
      </c>
      <c r="L617" s="1740">
        <v>-6.6099848714069433E-3</v>
      </c>
      <c r="M617" s="1740">
        <v>0</v>
      </c>
      <c r="N617" s="1728" t="s">
        <v>2484</v>
      </c>
      <c r="O617" s="1728" t="s">
        <v>227</v>
      </c>
      <c r="P617" s="1728" t="s">
        <v>462</v>
      </c>
      <c r="Q617" s="1728" t="s">
        <v>1118</v>
      </c>
      <c r="R617" s="1728" t="s">
        <v>2485</v>
      </c>
      <c r="S617" s="1728">
        <v>0</v>
      </c>
      <c r="T617" s="1728">
        <v>0</v>
      </c>
      <c r="U617" s="1728">
        <v>0</v>
      </c>
      <c r="V617" s="1728">
        <v>0</v>
      </c>
      <c r="W617" s="1728">
        <v>0</v>
      </c>
      <c r="X617" s="1728">
        <v>0</v>
      </c>
      <c r="Y617" s="1728">
        <v>0</v>
      </c>
      <c r="Z617" s="1728">
        <v>0</v>
      </c>
      <c r="AA617" s="1728">
        <v>0</v>
      </c>
      <c r="AB617" s="1728">
        <v>0</v>
      </c>
      <c r="AC617" s="1728">
        <v>0</v>
      </c>
      <c r="AD617" s="1728">
        <v>0</v>
      </c>
      <c r="AE617" s="1728">
        <v>0</v>
      </c>
      <c r="AF617" s="1728">
        <v>0</v>
      </c>
      <c r="AG617" s="1728">
        <v>0</v>
      </c>
      <c r="AH617" s="1728">
        <v>0</v>
      </c>
      <c r="AI617" s="1728">
        <v>0</v>
      </c>
      <c r="AJ617" s="1728">
        <v>0</v>
      </c>
      <c r="AK617" s="1728">
        <v>0</v>
      </c>
      <c r="AL617" s="1728">
        <v>0</v>
      </c>
      <c r="AM617" s="1728">
        <v>0</v>
      </c>
      <c r="AN617" s="1728">
        <v>0</v>
      </c>
      <c r="AO617" s="1728">
        <v>0</v>
      </c>
      <c r="AP617" s="1728">
        <v>0</v>
      </c>
      <c r="AQ617" s="1728">
        <v>0</v>
      </c>
      <c r="AR617" s="1728">
        <v>0</v>
      </c>
      <c r="AS617" s="1728">
        <v>0</v>
      </c>
      <c r="AT617" s="1728">
        <v>0</v>
      </c>
      <c r="AU617" s="1728">
        <v>0</v>
      </c>
      <c r="AV617" s="1728">
        <v>0</v>
      </c>
      <c r="AW617" s="1728">
        <v>0</v>
      </c>
      <c r="AX617" s="1728">
        <v>0</v>
      </c>
      <c r="AY617" s="1728">
        <v>0</v>
      </c>
      <c r="AZ617" s="1728">
        <v>0</v>
      </c>
      <c r="BA617" s="1728">
        <v>0</v>
      </c>
      <c r="BB617" s="1728">
        <v>0</v>
      </c>
      <c r="BC617" s="1728">
        <v>0</v>
      </c>
      <c r="BD617" s="1728">
        <v>0</v>
      </c>
      <c r="BE617" s="1728">
        <v>0</v>
      </c>
      <c r="BF617" s="1728">
        <v>0</v>
      </c>
      <c r="BG617" s="1728">
        <v>0</v>
      </c>
      <c r="BH617" s="1728">
        <v>0</v>
      </c>
      <c r="BI617" s="1728">
        <v>19717.25</v>
      </c>
      <c r="BJ617" s="1728">
        <v>0</v>
      </c>
      <c r="BK617" s="1728">
        <v>0</v>
      </c>
      <c r="BM617" s="1728"/>
    </row>
    <row r="618" spans="1:65" s="515" customFormat="1" hidden="1" outlineLevel="2">
      <c r="A618" s="1737">
        <v>573</v>
      </c>
      <c r="B618" s="1738" t="s">
        <v>2496</v>
      </c>
      <c r="C618" s="1728" t="s">
        <v>5113</v>
      </c>
      <c r="D618" s="1728">
        <v>26027.7</v>
      </c>
      <c r="E618" s="1728">
        <v>18411.72</v>
      </c>
      <c r="F618" s="1728">
        <v>0</v>
      </c>
      <c r="G618" s="1739">
        <v>44805</v>
      </c>
      <c r="H618" s="1728">
        <v>18123.650000000001</v>
      </c>
      <c r="I618" s="1728">
        <v>-215.97</v>
      </c>
      <c r="J618" s="1728">
        <v>17907.68</v>
      </c>
      <c r="K618" s="1728">
        <v>504.04000000000087</v>
      </c>
      <c r="L618" s="1740">
        <v>1.9612451361867737E-2</v>
      </c>
      <c r="M618" s="1740">
        <v>0</v>
      </c>
      <c r="N618" s="1728" t="s">
        <v>2484</v>
      </c>
      <c r="O618" s="1728" t="s">
        <v>228</v>
      </c>
      <c r="P618" s="1728" t="s">
        <v>394</v>
      </c>
      <c r="Q618" s="1728" t="s">
        <v>1117</v>
      </c>
      <c r="R618" s="1728" t="s">
        <v>2485</v>
      </c>
      <c r="S618" s="1728">
        <v>0</v>
      </c>
      <c r="T618" s="1728">
        <v>0</v>
      </c>
      <c r="U618" s="1728">
        <v>0</v>
      </c>
      <c r="V618" s="1728">
        <v>0</v>
      </c>
      <c r="W618" s="1728">
        <v>0</v>
      </c>
      <c r="X618" s="1728">
        <v>0</v>
      </c>
      <c r="Y618" s="1728">
        <v>0</v>
      </c>
      <c r="Z618" s="1728">
        <v>0</v>
      </c>
      <c r="AA618" s="1728">
        <v>0</v>
      </c>
      <c r="AB618" s="1728">
        <v>0</v>
      </c>
      <c r="AC618" s="1728">
        <v>0</v>
      </c>
      <c r="AD618" s="1728">
        <v>0</v>
      </c>
      <c r="AE618" s="1728">
        <v>0</v>
      </c>
      <c r="AF618" s="1728">
        <v>0</v>
      </c>
      <c r="AG618" s="1728">
        <v>0</v>
      </c>
      <c r="AH618" s="1728">
        <v>0</v>
      </c>
      <c r="AI618" s="1728">
        <v>0</v>
      </c>
      <c r="AJ618" s="1728">
        <v>0</v>
      </c>
      <c r="AK618" s="1728">
        <v>0</v>
      </c>
      <c r="AL618" s="1728">
        <v>0</v>
      </c>
      <c r="AM618" s="1728">
        <v>0</v>
      </c>
      <c r="AN618" s="1728">
        <v>0</v>
      </c>
      <c r="AO618" s="1728">
        <v>0</v>
      </c>
      <c r="AP618" s="1728">
        <v>0</v>
      </c>
      <c r="AQ618" s="1728">
        <v>0</v>
      </c>
      <c r="AR618" s="1728">
        <v>0</v>
      </c>
      <c r="AS618" s="1728">
        <v>0</v>
      </c>
      <c r="AT618" s="1728">
        <v>0</v>
      </c>
      <c r="AU618" s="1728">
        <v>0</v>
      </c>
      <c r="AV618" s="1728">
        <v>0</v>
      </c>
      <c r="AW618" s="1728">
        <v>0</v>
      </c>
      <c r="AX618" s="1728">
        <v>0</v>
      </c>
      <c r="AY618" s="1728">
        <v>0</v>
      </c>
      <c r="AZ618" s="1728">
        <v>0</v>
      </c>
      <c r="BA618" s="1728">
        <v>0</v>
      </c>
      <c r="BB618" s="1728">
        <v>0</v>
      </c>
      <c r="BC618" s="1728">
        <v>0</v>
      </c>
      <c r="BD618" s="1728">
        <v>0</v>
      </c>
      <c r="BE618" s="1728">
        <v>0</v>
      </c>
      <c r="BF618" s="1728">
        <v>0</v>
      </c>
      <c r="BG618" s="1728">
        <v>0</v>
      </c>
      <c r="BH618" s="1728">
        <v>0</v>
      </c>
      <c r="BI618" s="1728">
        <v>18627.690000000002</v>
      </c>
      <c r="BJ618" s="1728">
        <v>0</v>
      </c>
      <c r="BK618" s="1728">
        <v>0</v>
      </c>
      <c r="BM618" s="1728"/>
    </row>
    <row r="619" spans="1:65" s="1729" customFormat="1" hidden="1" outlineLevel="2">
      <c r="A619" s="1737">
        <v>574</v>
      </c>
      <c r="B619" s="1738" t="s">
        <v>6562</v>
      </c>
      <c r="C619" s="1728" t="s">
        <v>5113</v>
      </c>
      <c r="D619" s="1728">
        <v>7844.15</v>
      </c>
      <c r="E619" s="1728">
        <v>3620.79</v>
      </c>
      <c r="F619" s="1728">
        <v>0</v>
      </c>
      <c r="G619" s="1739">
        <v>44805</v>
      </c>
      <c r="H619" s="1728">
        <v>3773.12</v>
      </c>
      <c r="I619" s="1728">
        <v>-234.36</v>
      </c>
      <c r="J619" s="1728">
        <v>3538.7599999999998</v>
      </c>
      <c r="K619" s="1728">
        <v>82.0300000000002</v>
      </c>
      <c r="L619" s="1740">
        <v>7.5425723638236231E-3</v>
      </c>
      <c r="M619" s="1740">
        <v>0</v>
      </c>
      <c r="N619" s="1728" t="s">
        <v>244</v>
      </c>
      <c r="O619" s="1728" t="s">
        <v>228</v>
      </c>
      <c r="P619" s="1728" t="s">
        <v>462</v>
      </c>
      <c r="Q619" s="1728" t="s">
        <v>1117</v>
      </c>
      <c r="R619" s="1728" t="s">
        <v>3495</v>
      </c>
      <c r="S619" s="1728">
        <v>0</v>
      </c>
      <c r="T619" s="1728">
        <v>0</v>
      </c>
      <c r="U619" s="1728">
        <v>0</v>
      </c>
      <c r="V619" s="1728">
        <v>0</v>
      </c>
      <c r="W619" s="1728">
        <v>0</v>
      </c>
      <c r="X619" s="1728">
        <v>0</v>
      </c>
      <c r="Y619" s="1728">
        <v>0</v>
      </c>
      <c r="Z619" s="1728">
        <v>0</v>
      </c>
      <c r="AA619" s="1728">
        <v>0</v>
      </c>
      <c r="AB619" s="1728">
        <v>0</v>
      </c>
      <c r="AC619" s="1728">
        <v>0</v>
      </c>
      <c r="AD619" s="1728">
        <v>0</v>
      </c>
      <c r="AE619" s="1728">
        <v>0</v>
      </c>
      <c r="AF619" s="1728">
        <v>0</v>
      </c>
      <c r="AG619" s="1728">
        <v>0</v>
      </c>
      <c r="AH619" s="1728">
        <v>0</v>
      </c>
      <c r="AI619" s="1728">
        <v>0</v>
      </c>
      <c r="AJ619" s="1728">
        <v>0</v>
      </c>
      <c r="AK619" s="1728">
        <v>0</v>
      </c>
      <c r="AL619" s="1728">
        <v>0</v>
      </c>
      <c r="AM619" s="1728">
        <v>0</v>
      </c>
      <c r="AN619" s="1728">
        <v>0</v>
      </c>
      <c r="AO619" s="1728">
        <v>0</v>
      </c>
      <c r="AP619" s="1728">
        <v>0</v>
      </c>
      <c r="AQ619" s="1728">
        <v>0</v>
      </c>
      <c r="AR619" s="1728">
        <v>0</v>
      </c>
      <c r="AS619" s="1728">
        <v>0</v>
      </c>
      <c r="AT619" s="1728">
        <v>0</v>
      </c>
      <c r="AU619" s="1728">
        <v>0</v>
      </c>
      <c r="AV619" s="1728">
        <v>0</v>
      </c>
      <c r="AW619" s="1728">
        <v>0</v>
      </c>
      <c r="AX619" s="1728">
        <v>0</v>
      </c>
      <c r="AY619" s="1728">
        <v>0</v>
      </c>
      <c r="AZ619" s="1728">
        <v>0</v>
      </c>
      <c r="BA619" s="1728">
        <v>0</v>
      </c>
      <c r="BB619" s="1728">
        <v>0</v>
      </c>
      <c r="BC619" s="1728">
        <v>0</v>
      </c>
      <c r="BD619" s="1728">
        <v>0</v>
      </c>
      <c r="BE619" s="1728">
        <v>0</v>
      </c>
      <c r="BF619" s="1728">
        <v>0</v>
      </c>
      <c r="BG619" s="1728">
        <v>0</v>
      </c>
      <c r="BH619" s="1728">
        <v>0</v>
      </c>
      <c r="BI619" s="1728">
        <v>3855.15</v>
      </c>
      <c r="BJ619" s="1728">
        <v>0</v>
      </c>
      <c r="BK619" s="1728">
        <v>0</v>
      </c>
      <c r="BM619" s="1728"/>
    </row>
    <row r="620" spans="1:65" s="515" customFormat="1" hidden="1" outlineLevel="2">
      <c r="A620" s="1737">
        <v>575</v>
      </c>
      <c r="B620" s="1738" t="s">
        <v>2498</v>
      </c>
      <c r="C620" s="1728" t="s">
        <v>5113</v>
      </c>
      <c r="D620" s="1728">
        <v>12439.81</v>
      </c>
      <c r="E620" s="1728">
        <v>12222.08</v>
      </c>
      <c r="F620" s="1728">
        <v>0</v>
      </c>
      <c r="G620" s="1739">
        <v>44805</v>
      </c>
      <c r="H620" s="1728">
        <v>0</v>
      </c>
      <c r="I620" s="1728">
        <v>976.01</v>
      </c>
      <c r="J620" s="1728">
        <v>976.01</v>
      </c>
      <c r="K620" s="1728">
        <v>11246.07</v>
      </c>
      <c r="L620" s="1740">
        <v>0.94039334721420864</v>
      </c>
      <c r="M620" s="1740">
        <v>0</v>
      </c>
      <c r="N620" s="1728" t="s">
        <v>247</v>
      </c>
      <c r="O620" s="1728" t="s">
        <v>228</v>
      </c>
      <c r="P620" s="1728" t="s">
        <v>462</v>
      </c>
      <c r="Q620" s="1728" t="s">
        <v>1118</v>
      </c>
      <c r="R620" s="1728" t="s">
        <v>2485</v>
      </c>
      <c r="S620" s="1728">
        <v>0</v>
      </c>
      <c r="T620" s="1728">
        <v>0</v>
      </c>
      <c r="U620" s="1728">
        <v>0</v>
      </c>
      <c r="V620" s="1728">
        <v>0</v>
      </c>
      <c r="W620" s="1728">
        <v>0</v>
      </c>
      <c r="X620" s="1728">
        <v>0</v>
      </c>
      <c r="Y620" s="1728">
        <v>0</v>
      </c>
      <c r="Z620" s="1728">
        <v>0</v>
      </c>
      <c r="AA620" s="1728">
        <v>0</v>
      </c>
      <c r="AB620" s="1728">
        <v>0</v>
      </c>
      <c r="AC620" s="1728">
        <v>0</v>
      </c>
      <c r="AD620" s="1728">
        <v>0</v>
      </c>
      <c r="AE620" s="1728">
        <v>0</v>
      </c>
      <c r="AF620" s="1728">
        <v>0</v>
      </c>
      <c r="AG620" s="1728">
        <v>0</v>
      </c>
      <c r="AH620" s="1728">
        <v>0</v>
      </c>
      <c r="AI620" s="1728">
        <v>0</v>
      </c>
      <c r="AJ620" s="1728">
        <v>0</v>
      </c>
      <c r="AK620" s="1728">
        <v>0</v>
      </c>
      <c r="AL620" s="1728">
        <v>0</v>
      </c>
      <c r="AM620" s="1728">
        <v>0</v>
      </c>
      <c r="AN620" s="1728">
        <v>0</v>
      </c>
      <c r="AO620" s="1728">
        <v>0</v>
      </c>
      <c r="AP620" s="1728">
        <v>0</v>
      </c>
      <c r="AQ620" s="1728">
        <v>0</v>
      </c>
      <c r="AR620" s="1728">
        <v>0</v>
      </c>
      <c r="AS620" s="1728">
        <v>0</v>
      </c>
      <c r="AT620" s="1728">
        <v>0</v>
      </c>
      <c r="AU620" s="1728">
        <v>0</v>
      </c>
      <c r="AV620" s="1728">
        <v>0</v>
      </c>
      <c r="AW620" s="1728">
        <v>0</v>
      </c>
      <c r="AX620" s="1728">
        <v>0</v>
      </c>
      <c r="AY620" s="1728">
        <v>0</v>
      </c>
      <c r="AZ620" s="1728">
        <v>0</v>
      </c>
      <c r="BA620" s="1728">
        <v>0</v>
      </c>
      <c r="BB620" s="1728">
        <v>0</v>
      </c>
      <c r="BC620" s="1728">
        <v>0</v>
      </c>
      <c r="BD620" s="1728">
        <v>0</v>
      </c>
      <c r="BE620" s="1728">
        <v>0</v>
      </c>
      <c r="BF620" s="1728">
        <v>0</v>
      </c>
      <c r="BG620" s="1728">
        <v>0</v>
      </c>
      <c r="BH620" s="1728">
        <v>0</v>
      </c>
      <c r="BI620" s="1728">
        <v>12222.08</v>
      </c>
      <c r="BJ620" s="1728">
        <v>0</v>
      </c>
      <c r="BK620" s="1728">
        <v>0</v>
      </c>
      <c r="BM620" s="1728"/>
    </row>
    <row r="621" spans="1:65" s="515" customFormat="1" hidden="1" outlineLevel="2">
      <c r="A621" s="1737">
        <v>576</v>
      </c>
      <c r="B621" s="1738" t="s">
        <v>6550</v>
      </c>
      <c r="C621" s="1728" t="s">
        <v>5113</v>
      </c>
      <c r="D621" s="1728">
        <v>12519.99</v>
      </c>
      <c r="E621" s="1728">
        <v>-0.01</v>
      </c>
      <c r="F621" s="1728">
        <v>0</v>
      </c>
      <c r="G621" s="1739">
        <v>44805</v>
      </c>
      <c r="H621" s="1728">
        <v>7214.65</v>
      </c>
      <c r="I621" s="1728">
        <v>-7231.13</v>
      </c>
      <c r="J621" s="1728">
        <v>-16.480000000000473</v>
      </c>
      <c r="K621" s="1728">
        <v>16.470000000000471</v>
      </c>
      <c r="L621" s="1740">
        <v>1.4446101219191712E-3</v>
      </c>
      <c r="M621" s="1740">
        <v>0</v>
      </c>
      <c r="N621" s="1728" t="s">
        <v>2843</v>
      </c>
      <c r="O621" s="1728" t="s">
        <v>228</v>
      </c>
      <c r="P621" s="1728" t="s">
        <v>462</v>
      </c>
      <c r="Q621" s="1728" t="s">
        <v>1118</v>
      </c>
      <c r="R621" s="1728" t="s">
        <v>2485</v>
      </c>
      <c r="S621" s="1728">
        <v>0</v>
      </c>
      <c r="T621" s="1728">
        <v>0</v>
      </c>
      <c r="U621" s="1728">
        <v>0</v>
      </c>
      <c r="V621" s="1728">
        <v>0</v>
      </c>
      <c r="W621" s="1728">
        <v>0</v>
      </c>
      <c r="X621" s="1728">
        <v>0</v>
      </c>
      <c r="Y621" s="1728">
        <v>0</v>
      </c>
      <c r="Z621" s="1728">
        <v>0</v>
      </c>
      <c r="AA621" s="1728">
        <v>0</v>
      </c>
      <c r="AB621" s="1728">
        <v>0</v>
      </c>
      <c r="AC621" s="1728">
        <v>0</v>
      </c>
      <c r="AD621" s="1728">
        <v>0</v>
      </c>
      <c r="AE621" s="1728">
        <v>0</v>
      </c>
      <c r="AF621" s="1728">
        <v>0</v>
      </c>
      <c r="AG621" s="1728">
        <v>0</v>
      </c>
      <c r="AH621" s="1728">
        <v>0</v>
      </c>
      <c r="AI621" s="1728">
        <v>0</v>
      </c>
      <c r="AJ621" s="1728">
        <v>0</v>
      </c>
      <c r="AK621" s="1728">
        <v>0</v>
      </c>
      <c r="AL621" s="1728">
        <v>0</v>
      </c>
      <c r="AM621" s="1728">
        <v>0</v>
      </c>
      <c r="AN621" s="1728">
        <v>0</v>
      </c>
      <c r="AO621" s="1728">
        <v>0</v>
      </c>
      <c r="AP621" s="1728">
        <v>0</v>
      </c>
      <c r="AQ621" s="1728">
        <v>0</v>
      </c>
      <c r="AR621" s="1728">
        <v>0</v>
      </c>
      <c r="AS621" s="1728">
        <v>0</v>
      </c>
      <c r="AT621" s="1728">
        <v>0</v>
      </c>
      <c r="AU621" s="1728">
        <v>0</v>
      </c>
      <c r="AV621" s="1728">
        <v>0</v>
      </c>
      <c r="AW621" s="1728">
        <v>0</v>
      </c>
      <c r="AX621" s="1728">
        <v>0</v>
      </c>
      <c r="AY621" s="1728">
        <v>0</v>
      </c>
      <c r="AZ621" s="1728">
        <v>0</v>
      </c>
      <c r="BA621" s="1728">
        <v>0</v>
      </c>
      <c r="BB621" s="1728">
        <v>0</v>
      </c>
      <c r="BC621" s="1728">
        <v>0</v>
      </c>
      <c r="BD621" s="1728">
        <v>0</v>
      </c>
      <c r="BE621" s="1728">
        <v>0</v>
      </c>
      <c r="BF621" s="1728">
        <v>0</v>
      </c>
      <c r="BG621" s="1728">
        <v>0</v>
      </c>
      <c r="BH621" s="1728">
        <v>0</v>
      </c>
      <c r="BI621" s="1728">
        <v>7231.12</v>
      </c>
      <c r="BJ621" s="1728">
        <v>0</v>
      </c>
      <c r="BK621" s="1728">
        <v>0</v>
      </c>
      <c r="BM621" s="1728"/>
    </row>
    <row r="622" spans="1:65" s="515" customFormat="1" hidden="1" outlineLevel="2">
      <c r="A622" s="1737">
        <v>577</v>
      </c>
      <c r="B622" s="1738" t="s">
        <v>6552</v>
      </c>
      <c r="C622" s="1728" t="s">
        <v>5113</v>
      </c>
      <c r="D622" s="1728">
        <v>15514.22</v>
      </c>
      <c r="E622" s="1728">
        <v>8765.6</v>
      </c>
      <c r="F622" s="1728">
        <v>0</v>
      </c>
      <c r="G622" s="1739">
        <v>44805</v>
      </c>
      <c r="H622" s="1728">
        <v>8117.13</v>
      </c>
      <c r="I622" s="1728">
        <v>662.17</v>
      </c>
      <c r="J622" s="1728">
        <v>8779.2999999999993</v>
      </c>
      <c r="K622" s="1728">
        <v>-13.699999999998909</v>
      </c>
      <c r="L622" s="1740">
        <v>-8.8574531912685608E-4</v>
      </c>
      <c r="M622" s="1740">
        <v>0</v>
      </c>
      <c r="N622" s="1728" t="s">
        <v>243</v>
      </c>
      <c r="O622" s="1728" t="s">
        <v>228</v>
      </c>
      <c r="P622" s="1728" t="s">
        <v>462</v>
      </c>
      <c r="Q622" s="1728" t="s">
        <v>1118</v>
      </c>
      <c r="R622" s="1728" t="s">
        <v>2485</v>
      </c>
      <c r="S622" s="1728">
        <v>0</v>
      </c>
      <c r="T622" s="1728">
        <v>0</v>
      </c>
      <c r="U622" s="1728">
        <v>0</v>
      </c>
      <c r="V622" s="1728">
        <v>0</v>
      </c>
      <c r="W622" s="1728">
        <v>0</v>
      </c>
      <c r="X622" s="1728">
        <v>0</v>
      </c>
      <c r="Y622" s="1728">
        <v>0</v>
      </c>
      <c r="Z622" s="1728">
        <v>0</v>
      </c>
      <c r="AA622" s="1728">
        <v>0</v>
      </c>
      <c r="AB622" s="1728">
        <v>0</v>
      </c>
      <c r="AC622" s="1728">
        <v>0</v>
      </c>
      <c r="AD622" s="1728">
        <v>0</v>
      </c>
      <c r="AE622" s="1728">
        <v>0</v>
      </c>
      <c r="AF622" s="1728">
        <v>0</v>
      </c>
      <c r="AG622" s="1728">
        <v>0</v>
      </c>
      <c r="AH622" s="1728">
        <v>0</v>
      </c>
      <c r="AI622" s="1728">
        <v>0</v>
      </c>
      <c r="AJ622" s="1728">
        <v>0</v>
      </c>
      <c r="AK622" s="1728">
        <v>0</v>
      </c>
      <c r="AL622" s="1728">
        <v>0</v>
      </c>
      <c r="AM622" s="1728">
        <v>0</v>
      </c>
      <c r="AN622" s="1728">
        <v>0</v>
      </c>
      <c r="AO622" s="1728">
        <v>0</v>
      </c>
      <c r="AP622" s="1728">
        <v>0</v>
      </c>
      <c r="AQ622" s="1728">
        <v>0</v>
      </c>
      <c r="AR622" s="1728">
        <v>0</v>
      </c>
      <c r="AS622" s="1728">
        <v>0</v>
      </c>
      <c r="AT622" s="1728">
        <v>0</v>
      </c>
      <c r="AU622" s="1728">
        <v>0</v>
      </c>
      <c r="AV622" s="1728">
        <v>0</v>
      </c>
      <c r="AW622" s="1728">
        <v>0</v>
      </c>
      <c r="AX622" s="1728">
        <v>0</v>
      </c>
      <c r="AY622" s="1728">
        <v>0</v>
      </c>
      <c r="AZ622" s="1728">
        <v>0</v>
      </c>
      <c r="BA622" s="1728">
        <v>0</v>
      </c>
      <c r="BB622" s="1728">
        <v>0</v>
      </c>
      <c r="BC622" s="1728">
        <v>0</v>
      </c>
      <c r="BD622" s="1728">
        <v>0</v>
      </c>
      <c r="BE622" s="1728">
        <v>0</v>
      </c>
      <c r="BF622" s="1728">
        <v>0</v>
      </c>
      <c r="BG622" s="1728">
        <v>0</v>
      </c>
      <c r="BH622" s="1728">
        <v>0</v>
      </c>
      <c r="BI622" s="1728">
        <v>8103.43</v>
      </c>
      <c r="BJ622" s="1728">
        <v>0</v>
      </c>
      <c r="BK622" s="1728">
        <v>0</v>
      </c>
      <c r="BM622" s="1728"/>
    </row>
    <row r="623" spans="1:65" s="515" customFormat="1" hidden="1" outlineLevel="2">
      <c r="A623" s="1737">
        <v>578</v>
      </c>
      <c r="B623" s="1738" t="s">
        <v>2492</v>
      </c>
      <c r="C623" s="1728" t="s">
        <v>5113</v>
      </c>
      <c r="D623" s="1728">
        <v>8145.99</v>
      </c>
      <c r="E623" s="1728">
        <v>6763.46</v>
      </c>
      <c r="F623" s="1728">
        <v>0</v>
      </c>
      <c r="G623" s="1739">
        <v>44621</v>
      </c>
      <c r="H623" s="1728">
        <v>0</v>
      </c>
      <c r="I623" s="1728">
        <v>0</v>
      </c>
      <c r="J623" s="1728">
        <v>0</v>
      </c>
      <c r="K623" s="1728">
        <v>6763.46</v>
      </c>
      <c r="L623" s="1740">
        <v>0.69060139397442</v>
      </c>
      <c r="M623" s="1740">
        <v>0</v>
      </c>
      <c r="N623" s="1728" t="s">
        <v>3328</v>
      </c>
      <c r="O623" s="1728" t="s">
        <v>228</v>
      </c>
      <c r="P623" s="1728" t="s">
        <v>394</v>
      </c>
      <c r="Q623" s="1728" t="s">
        <v>1118</v>
      </c>
      <c r="R623" s="1728" t="s">
        <v>2485</v>
      </c>
      <c r="S623" s="1728">
        <v>0</v>
      </c>
      <c r="T623" s="1728">
        <v>0</v>
      </c>
      <c r="U623" s="1728">
        <v>0</v>
      </c>
      <c r="V623" s="1728">
        <v>0</v>
      </c>
      <c r="W623" s="1728">
        <v>0</v>
      </c>
      <c r="X623" s="1728">
        <v>0</v>
      </c>
      <c r="Y623" s="1728">
        <v>0</v>
      </c>
      <c r="Z623" s="1728">
        <v>0</v>
      </c>
      <c r="AA623" s="1728">
        <v>0</v>
      </c>
      <c r="AB623" s="1728">
        <v>0</v>
      </c>
      <c r="AC623" s="1728">
        <v>0</v>
      </c>
      <c r="AD623" s="1728">
        <v>0</v>
      </c>
      <c r="AE623" s="1728">
        <v>0</v>
      </c>
      <c r="AF623" s="1728">
        <v>0</v>
      </c>
      <c r="AG623" s="1728">
        <v>0</v>
      </c>
      <c r="AH623" s="1728">
        <v>0</v>
      </c>
      <c r="AI623" s="1728">
        <v>0</v>
      </c>
      <c r="AJ623" s="1728">
        <v>0</v>
      </c>
      <c r="AK623" s="1728">
        <v>0</v>
      </c>
      <c r="AL623" s="1728">
        <v>0</v>
      </c>
      <c r="AM623" s="1728">
        <v>0</v>
      </c>
      <c r="AN623" s="1728">
        <v>0</v>
      </c>
      <c r="AO623" s="1728">
        <v>0</v>
      </c>
      <c r="AP623" s="1728">
        <v>0</v>
      </c>
      <c r="AQ623" s="1728">
        <v>0</v>
      </c>
      <c r="AR623" s="1728">
        <v>0</v>
      </c>
      <c r="AS623" s="1728">
        <v>0</v>
      </c>
      <c r="AT623" s="1728">
        <v>0</v>
      </c>
      <c r="AU623" s="1728">
        <v>0</v>
      </c>
      <c r="AV623" s="1728">
        <v>0</v>
      </c>
      <c r="AW623" s="1728">
        <v>0</v>
      </c>
      <c r="AX623" s="1728">
        <v>0</v>
      </c>
      <c r="AY623" s="1728">
        <v>0</v>
      </c>
      <c r="AZ623" s="1728">
        <v>0</v>
      </c>
      <c r="BA623" s="1728">
        <v>0</v>
      </c>
      <c r="BB623" s="1728">
        <v>0</v>
      </c>
      <c r="BC623" s="1728">
        <v>6763.46</v>
      </c>
      <c r="BD623" s="1728">
        <v>0</v>
      </c>
      <c r="BE623" s="1728">
        <v>0</v>
      </c>
      <c r="BF623" s="1728">
        <v>0</v>
      </c>
      <c r="BG623" s="1728">
        <v>0</v>
      </c>
      <c r="BH623" s="1728">
        <v>0</v>
      </c>
      <c r="BI623" s="1728">
        <v>0</v>
      </c>
      <c r="BJ623" s="1728">
        <v>0</v>
      </c>
      <c r="BK623" s="1728">
        <v>0</v>
      </c>
      <c r="BM623" s="1728"/>
    </row>
    <row r="624" spans="1:65" s="515" customFormat="1" hidden="1" outlineLevel="2">
      <c r="A624" s="1737">
        <v>579</v>
      </c>
      <c r="B624" s="1738" t="s">
        <v>6557</v>
      </c>
      <c r="C624" s="1728" t="s">
        <v>5113</v>
      </c>
      <c r="D624" s="1728">
        <v>23930.3</v>
      </c>
      <c r="E624" s="1728">
        <v>380.22</v>
      </c>
      <c r="F624" s="1728">
        <v>0</v>
      </c>
      <c r="G624" s="1739">
        <v>44621</v>
      </c>
      <c r="H624" s="1728">
        <v>0</v>
      </c>
      <c r="I624" s="1728">
        <v>0</v>
      </c>
      <c r="J624" s="1728">
        <v>0</v>
      </c>
      <c r="K624" s="1728">
        <v>380.22</v>
      </c>
      <c r="L624" s="1740">
        <v>1.5797739737410672E-2</v>
      </c>
      <c r="M624" s="1740">
        <v>0</v>
      </c>
      <c r="N624" s="1728" t="s">
        <v>245</v>
      </c>
      <c r="O624" s="1728" t="s">
        <v>228</v>
      </c>
      <c r="P624" s="1728" t="s">
        <v>451</v>
      </c>
      <c r="Q624" s="1728" t="s">
        <v>1118</v>
      </c>
      <c r="R624" s="1728" t="s">
        <v>2485</v>
      </c>
      <c r="S624" s="1728">
        <v>0</v>
      </c>
      <c r="T624" s="1728">
        <v>0</v>
      </c>
      <c r="U624" s="1728">
        <v>0</v>
      </c>
      <c r="V624" s="1728">
        <v>0</v>
      </c>
      <c r="W624" s="1728">
        <v>0</v>
      </c>
      <c r="X624" s="1728">
        <v>0</v>
      </c>
      <c r="Y624" s="1728">
        <v>0</v>
      </c>
      <c r="Z624" s="1728">
        <v>0</v>
      </c>
      <c r="AA624" s="1728">
        <v>0</v>
      </c>
      <c r="AB624" s="1728">
        <v>0</v>
      </c>
      <c r="AC624" s="1728">
        <v>0</v>
      </c>
      <c r="AD624" s="1728">
        <v>0</v>
      </c>
      <c r="AE624" s="1728">
        <v>0</v>
      </c>
      <c r="AF624" s="1728">
        <v>0</v>
      </c>
      <c r="AG624" s="1728">
        <v>0</v>
      </c>
      <c r="AH624" s="1728">
        <v>0</v>
      </c>
      <c r="AI624" s="1728">
        <v>0</v>
      </c>
      <c r="AJ624" s="1728">
        <v>0</v>
      </c>
      <c r="AK624" s="1728">
        <v>0</v>
      </c>
      <c r="AL624" s="1728">
        <v>0</v>
      </c>
      <c r="AM624" s="1728">
        <v>0</v>
      </c>
      <c r="AN624" s="1728">
        <v>0</v>
      </c>
      <c r="AO624" s="1728">
        <v>0</v>
      </c>
      <c r="AP624" s="1728">
        <v>0</v>
      </c>
      <c r="AQ624" s="1728">
        <v>0</v>
      </c>
      <c r="AR624" s="1728">
        <v>0</v>
      </c>
      <c r="AS624" s="1728">
        <v>0</v>
      </c>
      <c r="AT624" s="1728">
        <v>0</v>
      </c>
      <c r="AU624" s="1728">
        <v>0</v>
      </c>
      <c r="AV624" s="1728">
        <v>0</v>
      </c>
      <c r="AW624" s="1728">
        <v>0</v>
      </c>
      <c r="AX624" s="1728">
        <v>0</v>
      </c>
      <c r="AY624" s="1728">
        <v>0</v>
      </c>
      <c r="AZ624" s="1728">
        <v>0</v>
      </c>
      <c r="BA624" s="1728">
        <v>0</v>
      </c>
      <c r="BB624" s="1728">
        <v>0</v>
      </c>
      <c r="BC624" s="1728">
        <v>380.22</v>
      </c>
      <c r="BD624" s="1728">
        <v>0</v>
      </c>
      <c r="BE624" s="1728">
        <v>0</v>
      </c>
      <c r="BF624" s="1728">
        <v>0</v>
      </c>
      <c r="BG624" s="1728">
        <v>0</v>
      </c>
      <c r="BH624" s="1728">
        <v>0</v>
      </c>
      <c r="BI624" s="1728">
        <v>0</v>
      </c>
      <c r="BJ624" s="1728">
        <v>0</v>
      </c>
      <c r="BK624" s="1728">
        <v>0</v>
      </c>
      <c r="BM624" s="1728"/>
    </row>
    <row r="625" spans="1:65" s="515" customFormat="1" hidden="1" outlineLevel="2">
      <c r="A625" s="1737">
        <v>580</v>
      </c>
      <c r="B625" s="1738" t="s">
        <v>1481</v>
      </c>
      <c r="C625" s="1728" t="s">
        <v>5113</v>
      </c>
      <c r="D625" s="1728">
        <v>26204.77</v>
      </c>
      <c r="E625" s="1728">
        <v>5837.49</v>
      </c>
      <c r="F625" s="1728">
        <v>0</v>
      </c>
      <c r="G625" s="1739">
        <v>44866</v>
      </c>
      <c r="H625" s="1728">
        <v>0</v>
      </c>
      <c r="I625" s="1728">
        <v>0</v>
      </c>
      <c r="J625" s="1728">
        <v>0</v>
      </c>
      <c r="K625" s="1728">
        <v>5837.49</v>
      </c>
      <c r="L625" s="1740">
        <v>0.24123853211009175</v>
      </c>
      <c r="M625" s="1740">
        <v>0</v>
      </c>
      <c r="N625" s="1728" t="s">
        <v>3328</v>
      </c>
      <c r="O625" s="1728" t="s">
        <v>228</v>
      </c>
      <c r="P625" s="1728" t="s">
        <v>394</v>
      </c>
      <c r="Q625" s="1728" t="s">
        <v>1118</v>
      </c>
      <c r="R625" s="1728" t="s">
        <v>2485</v>
      </c>
      <c r="S625" s="1728">
        <v>0</v>
      </c>
      <c r="T625" s="1728">
        <v>0</v>
      </c>
      <c r="U625" s="1728">
        <v>0</v>
      </c>
      <c r="V625" s="1728">
        <v>0</v>
      </c>
      <c r="W625" s="1728">
        <v>0</v>
      </c>
      <c r="X625" s="1728">
        <v>0</v>
      </c>
      <c r="Y625" s="1728">
        <v>0</v>
      </c>
      <c r="Z625" s="1728">
        <v>0</v>
      </c>
      <c r="AA625" s="1728">
        <v>0</v>
      </c>
      <c r="AB625" s="1728">
        <v>0</v>
      </c>
      <c r="AC625" s="1728">
        <v>0</v>
      </c>
      <c r="AD625" s="1728">
        <v>0</v>
      </c>
      <c r="AE625" s="1728">
        <v>0</v>
      </c>
      <c r="AF625" s="1728">
        <v>0</v>
      </c>
      <c r="AG625" s="1728">
        <v>0</v>
      </c>
      <c r="AH625" s="1728">
        <v>0</v>
      </c>
      <c r="AI625" s="1728">
        <v>0</v>
      </c>
      <c r="AJ625" s="1728">
        <v>0</v>
      </c>
      <c r="AK625" s="1728">
        <v>0</v>
      </c>
      <c r="AL625" s="1728">
        <v>0</v>
      </c>
      <c r="AM625" s="1728">
        <v>0</v>
      </c>
      <c r="AN625" s="1728">
        <v>0</v>
      </c>
      <c r="AO625" s="1728">
        <v>0</v>
      </c>
      <c r="AP625" s="1728">
        <v>0</v>
      </c>
      <c r="AQ625" s="1728">
        <v>0</v>
      </c>
      <c r="AR625" s="1728">
        <v>0</v>
      </c>
      <c r="AS625" s="1728">
        <v>0</v>
      </c>
      <c r="AT625" s="1728">
        <v>0</v>
      </c>
      <c r="AU625" s="1728">
        <v>0</v>
      </c>
      <c r="AV625" s="1728">
        <v>0</v>
      </c>
      <c r="AW625" s="1728">
        <v>0</v>
      </c>
      <c r="AX625" s="1728">
        <v>0</v>
      </c>
      <c r="AY625" s="1728">
        <v>0</v>
      </c>
      <c r="AZ625" s="1728">
        <v>0</v>
      </c>
      <c r="BA625" s="1728">
        <v>0</v>
      </c>
      <c r="BB625" s="1728">
        <v>0</v>
      </c>
      <c r="BC625" s="1728">
        <v>5837.49</v>
      </c>
      <c r="BD625" s="1728">
        <v>0</v>
      </c>
      <c r="BE625" s="1728">
        <v>0</v>
      </c>
      <c r="BF625" s="1728">
        <v>0</v>
      </c>
      <c r="BG625" s="1728">
        <v>0</v>
      </c>
      <c r="BH625" s="1728">
        <v>-100</v>
      </c>
      <c r="BI625" s="1728">
        <v>-100</v>
      </c>
      <c r="BJ625" s="1728">
        <v>-100</v>
      </c>
      <c r="BK625" s="1728">
        <v>-100</v>
      </c>
      <c r="BM625" s="1728"/>
    </row>
    <row r="626" spans="1:65" s="515" customFormat="1" hidden="1" outlineLevel="2">
      <c r="A626" s="1737">
        <v>581</v>
      </c>
      <c r="B626" s="1738" t="s">
        <v>1489</v>
      </c>
      <c r="C626" s="1728" t="s">
        <v>5113</v>
      </c>
      <c r="D626" s="1728">
        <v>7582.84</v>
      </c>
      <c r="E626" s="1728">
        <v>5605.3</v>
      </c>
      <c r="F626" s="1728">
        <v>682.11</v>
      </c>
      <c r="G626" s="1739">
        <v>44652</v>
      </c>
      <c r="H626" s="1728">
        <v>8350</v>
      </c>
      <c r="I626" s="1728">
        <v>0</v>
      </c>
      <c r="J626" s="1728">
        <v>8350</v>
      </c>
      <c r="K626" s="1728">
        <v>-3426.8099999999995</v>
      </c>
      <c r="L626" s="1740">
        <v>-0.39611721188301924</v>
      </c>
      <c r="M626" s="1740">
        <v>-5.0238377974227024</v>
      </c>
      <c r="N626" s="1728" t="s">
        <v>3390</v>
      </c>
      <c r="O626" s="1728" t="s">
        <v>228</v>
      </c>
      <c r="P626" s="1728" t="s">
        <v>462</v>
      </c>
      <c r="Q626" s="1728" t="s">
        <v>1117</v>
      </c>
      <c r="R626" s="1728" t="s">
        <v>2485</v>
      </c>
      <c r="S626" s="1728">
        <v>0</v>
      </c>
      <c r="T626" s="1728">
        <v>0</v>
      </c>
      <c r="U626" s="1728">
        <v>0</v>
      </c>
      <c r="V626" s="1728">
        <v>0</v>
      </c>
      <c r="W626" s="1728">
        <v>0</v>
      </c>
      <c r="X626" s="1728">
        <v>0</v>
      </c>
      <c r="Y626" s="1728">
        <v>0</v>
      </c>
      <c r="Z626" s="1728">
        <v>0</v>
      </c>
      <c r="AA626" s="1728">
        <v>0</v>
      </c>
      <c r="AB626" s="1728">
        <v>0</v>
      </c>
      <c r="AC626" s="1728">
        <v>0</v>
      </c>
      <c r="AD626" s="1728">
        <v>0</v>
      </c>
      <c r="AE626" s="1728">
        <v>0</v>
      </c>
      <c r="AF626" s="1728">
        <v>0</v>
      </c>
      <c r="AG626" s="1728">
        <v>0</v>
      </c>
      <c r="AH626" s="1728">
        <v>0</v>
      </c>
      <c r="AI626" s="1728">
        <v>0</v>
      </c>
      <c r="AJ626" s="1728">
        <v>0</v>
      </c>
      <c r="AK626" s="1728">
        <v>0</v>
      </c>
      <c r="AL626" s="1728">
        <v>0</v>
      </c>
      <c r="AM626" s="1728">
        <v>0</v>
      </c>
      <c r="AN626" s="1728">
        <v>0</v>
      </c>
      <c r="AO626" s="1728">
        <v>0</v>
      </c>
      <c r="AP626" s="1728">
        <v>0</v>
      </c>
      <c r="AQ626" s="1728">
        <v>0</v>
      </c>
      <c r="AR626" s="1728">
        <v>0</v>
      </c>
      <c r="AS626" s="1728">
        <v>0</v>
      </c>
      <c r="AT626" s="1728">
        <v>0</v>
      </c>
      <c r="AU626" s="1728">
        <v>0</v>
      </c>
      <c r="AV626" s="1728">
        <v>0</v>
      </c>
      <c r="AW626" s="1728">
        <v>0</v>
      </c>
      <c r="AX626" s="1728">
        <v>0</v>
      </c>
      <c r="AY626" s="1728">
        <v>0</v>
      </c>
      <c r="AZ626" s="1728">
        <v>0</v>
      </c>
      <c r="BA626" s="1728">
        <v>0</v>
      </c>
      <c r="BB626" s="1728">
        <v>0</v>
      </c>
      <c r="BC626" s="1728">
        <v>0</v>
      </c>
      <c r="BD626" s="1728">
        <v>4923.1900000000005</v>
      </c>
      <c r="BE626" s="1728">
        <v>0</v>
      </c>
      <c r="BF626" s="1728">
        <v>0</v>
      </c>
      <c r="BG626" s="1728">
        <v>0</v>
      </c>
      <c r="BH626" s="1728">
        <v>0</v>
      </c>
      <c r="BI626" s="1728">
        <v>0</v>
      </c>
      <c r="BJ626" s="1728">
        <v>0</v>
      </c>
      <c r="BK626" s="1728">
        <v>0</v>
      </c>
      <c r="BM626" s="1728"/>
    </row>
    <row r="627" spans="1:65" s="515" customFormat="1" hidden="1" outlineLevel="2">
      <c r="A627" s="1737">
        <v>582</v>
      </c>
      <c r="B627" s="1738" t="s">
        <v>6557</v>
      </c>
      <c r="C627" s="1728" t="s">
        <v>5113</v>
      </c>
      <c r="D627" s="1728">
        <v>28533.22</v>
      </c>
      <c r="E627" s="1728">
        <v>5275.99</v>
      </c>
      <c r="F627" s="1728">
        <v>0</v>
      </c>
      <c r="G627" s="1739">
        <v>44866</v>
      </c>
      <c r="H627" s="1728">
        <v>0</v>
      </c>
      <c r="I627" s="1728">
        <v>0</v>
      </c>
      <c r="J627" s="1728">
        <v>0</v>
      </c>
      <c r="K627" s="1728">
        <v>5275.99</v>
      </c>
      <c r="L627" s="1740">
        <v>0.18230787836903939</v>
      </c>
      <c r="M627" s="1740">
        <v>0</v>
      </c>
      <c r="N627" s="1728" t="s">
        <v>244</v>
      </c>
      <c r="O627" s="1728" t="s">
        <v>228</v>
      </c>
      <c r="P627" s="1728" t="s">
        <v>394</v>
      </c>
      <c r="Q627" s="1728" t="s">
        <v>1118</v>
      </c>
      <c r="R627" s="1728" t="s">
        <v>2485</v>
      </c>
      <c r="S627" s="1728">
        <v>0</v>
      </c>
      <c r="T627" s="1728">
        <v>0</v>
      </c>
      <c r="U627" s="1728">
        <v>0</v>
      </c>
      <c r="V627" s="1728">
        <v>0</v>
      </c>
      <c r="W627" s="1728">
        <v>0</v>
      </c>
      <c r="X627" s="1728">
        <v>0</v>
      </c>
      <c r="Y627" s="1728">
        <v>0</v>
      </c>
      <c r="Z627" s="1728">
        <v>0</v>
      </c>
      <c r="AA627" s="1728">
        <v>0</v>
      </c>
      <c r="AB627" s="1728">
        <v>0</v>
      </c>
      <c r="AC627" s="1728">
        <v>0</v>
      </c>
      <c r="AD627" s="1728">
        <v>0</v>
      </c>
      <c r="AE627" s="1728">
        <v>0</v>
      </c>
      <c r="AF627" s="1728">
        <v>0</v>
      </c>
      <c r="AG627" s="1728">
        <v>0</v>
      </c>
      <c r="AH627" s="1728">
        <v>0</v>
      </c>
      <c r="AI627" s="1728">
        <v>0</v>
      </c>
      <c r="AJ627" s="1728">
        <v>0</v>
      </c>
      <c r="AK627" s="1728">
        <v>0</v>
      </c>
      <c r="AL627" s="1728">
        <v>0</v>
      </c>
      <c r="AM627" s="1728">
        <v>0</v>
      </c>
      <c r="AN627" s="1728">
        <v>0</v>
      </c>
      <c r="AO627" s="1728">
        <v>0</v>
      </c>
      <c r="AP627" s="1728">
        <v>0</v>
      </c>
      <c r="AQ627" s="1728">
        <v>0</v>
      </c>
      <c r="AR627" s="1728">
        <v>0</v>
      </c>
      <c r="AS627" s="1728">
        <v>0</v>
      </c>
      <c r="AT627" s="1728">
        <v>0</v>
      </c>
      <c r="AU627" s="1728">
        <v>0</v>
      </c>
      <c r="AV627" s="1728">
        <v>0</v>
      </c>
      <c r="AW627" s="1728">
        <v>0</v>
      </c>
      <c r="AX627" s="1728">
        <v>0</v>
      </c>
      <c r="AY627" s="1728">
        <v>0</v>
      </c>
      <c r="AZ627" s="1728">
        <v>0</v>
      </c>
      <c r="BA627" s="1728">
        <v>0</v>
      </c>
      <c r="BB627" s="1728">
        <v>0</v>
      </c>
      <c r="BC627" s="1728">
        <v>5275.99</v>
      </c>
      <c r="BD627" s="1728">
        <v>-40</v>
      </c>
      <c r="BE627" s="1728">
        <v>-40</v>
      </c>
      <c r="BF627" s="1728">
        <v>-40</v>
      </c>
      <c r="BG627" s="1728">
        <v>-40</v>
      </c>
      <c r="BH627" s="1728">
        <v>-30</v>
      </c>
      <c r="BI627" s="1728">
        <v>-40</v>
      </c>
      <c r="BJ627" s="1728">
        <v>-40</v>
      </c>
      <c r="BK627" s="1728">
        <v>-40</v>
      </c>
      <c r="BM627" s="1728"/>
    </row>
    <row r="628" spans="1:65" s="515" customFormat="1" hidden="1" outlineLevel="2">
      <c r="A628" s="1737">
        <v>583</v>
      </c>
      <c r="B628" s="1738" t="s">
        <v>2497</v>
      </c>
      <c r="C628" s="1728" t="s">
        <v>5113</v>
      </c>
      <c r="D628" s="1728">
        <v>16602.54</v>
      </c>
      <c r="E628" s="1728">
        <v>13651.8</v>
      </c>
      <c r="F628" s="1728">
        <v>0</v>
      </c>
      <c r="G628" s="1739">
        <v>44805</v>
      </c>
      <c r="H628" s="1728">
        <v>13071.14</v>
      </c>
      <c r="I628" s="1728">
        <v>436.17</v>
      </c>
      <c r="J628" s="1728">
        <v>13507.31</v>
      </c>
      <c r="K628" s="1728">
        <v>144.48999999999978</v>
      </c>
      <c r="L628" s="1740">
        <v>8.7210284886528114E-3</v>
      </c>
      <c r="M628" s="1740">
        <v>0</v>
      </c>
      <c r="N628" s="1728" t="s">
        <v>243</v>
      </c>
      <c r="O628" s="1728" t="s">
        <v>228</v>
      </c>
      <c r="P628" s="1728" t="s">
        <v>451</v>
      </c>
      <c r="Q628" s="1728" t="s">
        <v>1118</v>
      </c>
      <c r="R628" s="1728" t="s">
        <v>2485</v>
      </c>
      <c r="S628" s="1728">
        <v>0</v>
      </c>
      <c r="T628" s="1728">
        <v>0</v>
      </c>
      <c r="U628" s="1728">
        <v>0</v>
      </c>
      <c r="V628" s="1728">
        <v>0</v>
      </c>
      <c r="W628" s="1728">
        <v>0</v>
      </c>
      <c r="X628" s="1728">
        <v>0</v>
      </c>
      <c r="Y628" s="1728">
        <v>0</v>
      </c>
      <c r="Z628" s="1728">
        <v>0</v>
      </c>
      <c r="AA628" s="1728">
        <v>0</v>
      </c>
      <c r="AB628" s="1728">
        <v>0</v>
      </c>
      <c r="AC628" s="1728">
        <v>0</v>
      </c>
      <c r="AD628" s="1728">
        <v>0</v>
      </c>
      <c r="AE628" s="1728">
        <v>0</v>
      </c>
      <c r="AF628" s="1728">
        <v>0</v>
      </c>
      <c r="AG628" s="1728">
        <v>0</v>
      </c>
      <c r="AH628" s="1728">
        <v>0</v>
      </c>
      <c r="AI628" s="1728">
        <v>0</v>
      </c>
      <c r="AJ628" s="1728">
        <v>0</v>
      </c>
      <c r="AK628" s="1728">
        <v>0</v>
      </c>
      <c r="AL628" s="1728">
        <v>0</v>
      </c>
      <c r="AM628" s="1728">
        <v>0</v>
      </c>
      <c r="AN628" s="1728">
        <v>0</v>
      </c>
      <c r="AO628" s="1728">
        <v>0</v>
      </c>
      <c r="AP628" s="1728">
        <v>0</v>
      </c>
      <c r="AQ628" s="1728">
        <v>0</v>
      </c>
      <c r="AR628" s="1728">
        <v>0</v>
      </c>
      <c r="AS628" s="1728">
        <v>0</v>
      </c>
      <c r="AT628" s="1728">
        <v>0</v>
      </c>
      <c r="AU628" s="1728">
        <v>0</v>
      </c>
      <c r="AV628" s="1728">
        <v>0</v>
      </c>
      <c r="AW628" s="1728">
        <v>0</v>
      </c>
      <c r="AX628" s="1728">
        <v>0</v>
      </c>
      <c r="AY628" s="1728">
        <v>0</v>
      </c>
      <c r="AZ628" s="1728">
        <v>0</v>
      </c>
      <c r="BA628" s="1728">
        <v>0</v>
      </c>
      <c r="BB628" s="1728">
        <v>0</v>
      </c>
      <c r="BC628" s="1728">
        <v>0</v>
      </c>
      <c r="BD628" s="1728">
        <v>0</v>
      </c>
      <c r="BE628" s="1728">
        <v>0</v>
      </c>
      <c r="BF628" s="1728">
        <v>0</v>
      </c>
      <c r="BG628" s="1728">
        <v>0</v>
      </c>
      <c r="BH628" s="1728">
        <v>0</v>
      </c>
      <c r="BI628" s="1728">
        <v>13215.63</v>
      </c>
      <c r="BJ628" s="1728">
        <v>0</v>
      </c>
      <c r="BK628" s="1728">
        <v>0</v>
      </c>
      <c r="BM628" s="1728"/>
    </row>
    <row r="629" spans="1:65" s="515" customFormat="1" hidden="1" outlineLevel="2">
      <c r="A629" s="1737">
        <v>584</v>
      </c>
      <c r="B629" s="1738" t="s">
        <v>6552</v>
      </c>
      <c r="C629" s="1728" t="s">
        <v>5113</v>
      </c>
      <c r="D629" s="1728">
        <v>21123.83</v>
      </c>
      <c r="E629" s="1728">
        <v>11634.96</v>
      </c>
      <c r="F629" s="1728">
        <v>0</v>
      </c>
      <c r="G629" s="1739">
        <v>44743</v>
      </c>
      <c r="H629" s="1728">
        <v>10416.67</v>
      </c>
      <c r="I629" s="1728">
        <v>-496.17</v>
      </c>
      <c r="J629" s="1728">
        <v>9920.5</v>
      </c>
      <c r="K629" s="1728">
        <v>1714.4599999999991</v>
      </c>
      <c r="L629" s="1740">
        <v>8.0822909079766414E-2</v>
      </c>
      <c r="M629" s="1740">
        <v>0</v>
      </c>
      <c r="N629" s="1728" t="s">
        <v>3328</v>
      </c>
      <c r="O629" s="1728" t="s">
        <v>227</v>
      </c>
      <c r="P629" s="1728" t="s">
        <v>289</v>
      </c>
      <c r="Q629" s="1728" t="s">
        <v>1118</v>
      </c>
      <c r="R629" s="1728" t="s">
        <v>2485</v>
      </c>
      <c r="S629" s="1728">
        <v>0</v>
      </c>
      <c r="T629" s="1728">
        <v>0</v>
      </c>
      <c r="U629" s="1728">
        <v>0</v>
      </c>
      <c r="V629" s="1728">
        <v>0</v>
      </c>
      <c r="W629" s="1728">
        <v>0</v>
      </c>
      <c r="X629" s="1728">
        <v>0</v>
      </c>
      <c r="Y629" s="1728">
        <v>0</v>
      </c>
      <c r="Z629" s="1728">
        <v>0</v>
      </c>
      <c r="AA629" s="1728">
        <v>0</v>
      </c>
      <c r="AB629" s="1728">
        <v>0</v>
      </c>
      <c r="AC629" s="1728">
        <v>0</v>
      </c>
      <c r="AD629" s="1728">
        <v>0</v>
      </c>
      <c r="AE629" s="1728">
        <v>0</v>
      </c>
      <c r="AF629" s="1728">
        <v>0</v>
      </c>
      <c r="AG629" s="1728">
        <v>0</v>
      </c>
      <c r="AH629" s="1728">
        <v>0</v>
      </c>
      <c r="AI629" s="1728">
        <v>0</v>
      </c>
      <c r="AJ629" s="1728">
        <v>0</v>
      </c>
      <c r="AK629" s="1728">
        <v>0</v>
      </c>
      <c r="AL629" s="1728">
        <v>0</v>
      </c>
      <c r="AM629" s="1728">
        <v>0</v>
      </c>
      <c r="AN629" s="1728">
        <v>0</v>
      </c>
      <c r="AO629" s="1728">
        <v>0</v>
      </c>
      <c r="AP629" s="1728">
        <v>0</v>
      </c>
      <c r="AQ629" s="1728">
        <v>0</v>
      </c>
      <c r="AR629" s="1728">
        <v>0</v>
      </c>
      <c r="AS629" s="1728">
        <v>0</v>
      </c>
      <c r="AT629" s="1728">
        <v>0</v>
      </c>
      <c r="AU629" s="1728">
        <v>0</v>
      </c>
      <c r="AV629" s="1728">
        <v>0</v>
      </c>
      <c r="AW629" s="1728">
        <v>0</v>
      </c>
      <c r="AX629" s="1728">
        <v>0</v>
      </c>
      <c r="AY629" s="1728">
        <v>0</v>
      </c>
      <c r="AZ629" s="1728">
        <v>0</v>
      </c>
      <c r="BA629" s="1728">
        <v>0</v>
      </c>
      <c r="BB629" s="1728">
        <v>0</v>
      </c>
      <c r="BC629" s="1728">
        <v>0</v>
      </c>
      <c r="BD629" s="1728">
        <v>0</v>
      </c>
      <c r="BE629" s="1728">
        <v>0</v>
      </c>
      <c r="BF629" s="1728">
        <v>0</v>
      </c>
      <c r="BG629" s="1728">
        <v>12131.130000000001</v>
      </c>
      <c r="BH629" s="1728">
        <v>0</v>
      </c>
      <c r="BI629" s="1728">
        <v>0</v>
      </c>
      <c r="BJ629" s="1728">
        <v>0</v>
      </c>
      <c r="BK629" s="1728">
        <v>0</v>
      </c>
      <c r="BM629" s="1728"/>
    </row>
    <row r="630" spans="1:65" s="515" customFormat="1" hidden="1" outlineLevel="2">
      <c r="A630" s="1737">
        <v>585</v>
      </c>
      <c r="B630" s="1738" t="s">
        <v>6573</v>
      </c>
      <c r="C630" s="1728" t="s">
        <v>5113</v>
      </c>
      <c r="D630" s="1728">
        <v>40263.06</v>
      </c>
      <c r="E630" s="1728">
        <v>27645</v>
      </c>
      <c r="F630" s="1728">
        <v>0</v>
      </c>
      <c r="G630" s="1739">
        <v>44652</v>
      </c>
      <c r="H630" s="1728">
        <v>27550</v>
      </c>
      <c r="I630" s="1728">
        <v>0</v>
      </c>
      <c r="J630" s="1728">
        <v>27550</v>
      </c>
      <c r="K630" s="1728">
        <v>95</v>
      </c>
      <c r="L630" s="1740">
        <v>2.022137079608344E-3</v>
      </c>
      <c r="M630" s="1740">
        <v>0</v>
      </c>
      <c r="N630" s="1728" t="s">
        <v>3306</v>
      </c>
      <c r="O630" s="1728" t="s">
        <v>227</v>
      </c>
      <c r="P630" s="1728" t="s">
        <v>394</v>
      </c>
      <c r="Q630" s="1728" t="s">
        <v>1118</v>
      </c>
      <c r="R630" s="1728" t="s">
        <v>2485</v>
      </c>
      <c r="S630" s="1728">
        <v>0</v>
      </c>
      <c r="T630" s="1728">
        <v>0</v>
      </c>
      <c r="U630" s="1728">
        <v>0</v>
      </c>
      <c r="V630" s="1728">
        <v>0</v>
      </c>
      <c r="W630" s="1728">
        <v>0</v>
      </c>
      <c r="X630" s="1728">
        <v>0</v>
      </c>
      <c r="Y630" s="1728">
        <v>0</v>
      </c>
      <c r="Z630" s="1728">
        <v>0</v>
      </c>
      <c r="AA630" s="1728">
        <v>0</v>
      </c>
      <c r="AB630" s="1728">
        <v>0</v>
      </c>
      <c r="AC630" s="1728">
        <v>0</v>
      </c>
      <c r="AD630" s="1728">
        <v>0</v>
      </c>
      <c r="AE630" s="1728">
        <v>0</v>
      </c>
      <c r="AF630" s="1728">
        <v>0</v>
      </c>
      <c r="AG630" s="1728">
        <v>0</v>
      </c>
      <c r="AH630" s="1728">
        <v>0</v>
      </c>
      <c r="AI630" s="1728">
        <v>0</v>
      </c>
      <c r="AJ630" s="1728">
        <v>0</v>
      </c>
      <c r="AK630" s="1728">
        <v>0</v>
      </c>
      <c r="AL630" s="1728">
        <v>0</v>
      </c>
      <c r="AM630" s="1728">
        <v>0</v>
      </c>
      <c r="AN630" s="1728">
        <v>0</v>
      </c>
      <c r="AO630" s="1728">
        <v>0</v>
      </c>
      <c r="AP630" s="1728">
        <v>0</v>
      </c>
      <c r="AQ630" s="1728">
        <v>0</v>
      </c>
      <c r="AR630" s="1728">
        <v>0</v>
      </c>
      <c r="AS630" s="1728">
        <v>0</v>
      </c>
      <c r="AT630" s="1728">
        <v>0</v>
      </c>
      <c r="AU630" s="1728">
        <v>0</v>
      </c>
      <c r="AV630" s="1728">
        <v>0</v>
      </c>
      <c r="AW630" s="1728">
        <v>0</v>
      </c>
      <c r="AX630" s="1728">
        <v>0</v>
      </c>
      <c r="AY630" s="1728">
        <v>0</v>
      </c>
      <c r="AZ630" s="1728">
        <v>0</v>
      </c>
      <c r="BA630" s="1728">
        <v>0</v>
      </c>
      <c r="BB630" s="1728">
        <v>0</v>
      </c>
      <c r="BC630" s="1728">
        <v>0</v>
      </c>
      <c r="BD630" s="1728">
        <v>27645</v>
      </c>
      <c r="BE630" s="1728">
        <v>0</v>
      </c>
      <c r="BF630" s="1728">
        <v>0</v>
      </c>
      <c r="BG630" s="1728">
        <v>0</v>
      </c>
      <c r="BH630" s="1728">
        <v>0</v>
      </c>
      <c r="BI630" s="1728">
        <v>0</v>
      </c>
      <c r="BJ630" s="1728">
        <v>0</v>
      </c>
      <c r="BK630" s="1728">
        <v>0</v>
      </c>
      <c r="BM630" s="1728"/>
    </row>
    <row r="631" spans="1:65" s="515" customFormat="1" hidden="1" outlineLevel="2">
      <c r="A631" s="1737">
        <v>586</v>
      </c>
      <c r="B631" s="1738" t="s">
        <v>6554</v>
      </c>
      <c r="C631" s="1728" t="s">
        <v>5113</v>
      </c>
      <c r="D631" s="1728">
        <v>14737.13</v>
      </c>
      <c r="E631" s="1728">
        <v>0</v>
      </c>
      <c r="F631" s="1728">
        <v>0</v>
      </c>
      <c r="G631" s="1739" t="s">
        <v>528</v>
      </c>
      <c r="H631" s="1728">
        <v>0</v>
      </c>
      <c r="I631" s="1728">
        <v>0</v>
      </c>
      <c r="J631" s="1728">
        <v>0</v>
      </c>
      <c r="K631" s="1728">
        <v>0</v>
      </c>
      <c r="L631" s="1740">
        <v>0</v>
      </c>
      <c r="M631" s="1740">
        <v>0</v>
      </c>
      <c r="N631" s="1728" t="s">
        <v>243</v>
      </c>
      <c r="O631" s="1728" t="s">
        <v>228</v>
      </c>
      <c r="P631" s="1728" t="s">
        <v>394</v>
      </c>
      <c r="Q631" s="1728" t="s">
        <v>1118</v>
      </c>
      <c r="R631" s="1728" t="s">
        <v>2485</v>
      </c>
      <c r="S631" s="1728">
        <v>0</v>
      </c>
      <c r="T631" s="1728">
        <v>0</v>
      </c>
      <c r="U631" s="1728">
        <v>0</v>
      </c>
      <c r="V631" s="1728">
        <v>0</v>
      </c>
      <c r="W631" s="1728">
        <v>0</v>
      </c>
      <c r="X631" s="1728">
        <v>0</v>
      </c>
      <c r="Y631" s="1728">
        <v>0</v>
      </c>
      <c r="Z631" s="1728">
        <v>0</v>
      </c>
      <c r="AA631" s="1728">
        <v>0</v>
      </c>
      <c r="AB631" s="1728">
        <v>0</v>
      </c>
      <c r="AC631" s="1728">
        <v>0</v>
      </c>
      <c r="AD631" s="1728">
        <v>0</v>
      </c>
      <c r="AE631" s="1728">
        <v>0</v>
      </c>
      <c r="AF631" s="1728">
        <v>0</v>
      </c>
      <c r="AG631" s="1728">
        <v>0</v>
      </c>
      <c r="AH631" s="1728">
        <v>0</v>
      </c>
      <c r="AI631" s="1728">
        <v>0</v>
      </c>
      <c r="AJ631" s="1728">
        <v>0</v>
      </c>
      <c r="AK631" s="1728">
        <v>0</v>
      </c>
      <c r="AL631" s="1728">
        <v>0</v>
      </c>
      <c r="AM631" s="1728">
        <v>0</v>
      </c>
      <c r="AN631" s="1728">
        <v>0</v>
      </c>
      <c r="AO631" s="1728">
        <v>0</v>
      </c>
      <c r="AP631" s="1728">
        <v>0</v>
      </c>
      <c r="AQ631" s="1728">
        <v>0</v>
      </c>
      <c r="AR631" s="1728">
        <v>0</v>
      </c>
      <c r="AS631" s="1728">
        <v>0</v>
      </c>
      <c r="AT631" s="1728">
        <v>0</v>
      </c>
      <c r="AU631" s="1728">
        <v>0</v>
      </c>
      <c r="AV631" s="1728">
        <v>0</v>
      </c>
      <c r="AW631" s="1728">
        <v>0</v>
      </c>
      <c r="AX631" s="1728">
        <v>0</v>
      </c>
      <c r="AY631" s="1728">
        <v>0</v>
      </c>
      <c r="AZ631" s="1728">
        <v>0</v>
      </c>
      <c r="BA631" s="1728">
        <v>0</v>
      </c>
      <c r="BB631" s="1728">
        <v>0</v>
      </c>
      <c r="BC631" s="1728">
        <v>0</v>
      </c>
      <c r="BD631" s="1728">
        <v>0</v>
      </c>
      <c r="BE631" s="1728">
        <v>0</v>
      </c>
      <c r="BF631" s="1728">
        <v>0</v>
      </c>
      <c r="BG631" s="1728">
        <v>0</v>
      </c>
      <c r="BH631" s="1728">
        <v>0</v>
      </c>
      <c r="BI631" s="1728">
        <v>0</v>
      </c>
      <c r="BJ631" s="1728">
        <v>0</v>
      </c>
      <c r="BK631" s="1728">
        <v>0</v>
      </c>
      <c r="BM631" s="1728"/>
    </row>
    <row r="632" spans="1:65" s="515" customFormat="1" hidden="1" outlineLevel="2">
      <c r="A632" s="1737">
        <v>587</v>
      </c>
      <c r="B632" s="1738" t="s">
        <v>6554</v>
      </c>
      <c r="C632" s="1728" t="s">
        <v>5113</v>
      </c>
      <c r="D632" s="1728">
        <v>21174.66</v>
      </c>
      <c r="E632" s="1728">
        <v>0</v>
      </c>
      <c r="F632" s="1728">
        <v>0</v>
      </c>
      <c r="G632" s="1739" t="s">
        <v>528</v>
      </c>
      <c r="H632" s="1728">
        <v>0</v>
      </c>
      <c r="I632" s="1728">
        <v>0</v>
      </c>
      <c r="J632" s="1728">
        <v>0</v>
      </c>
      <c r="K632" s="1728">
        <v>0</v>
      </c>
      <c r="L632" s="1740">
        <v>0</v>
      </c>
      <c r="M632" s="1740">
        <v>0</v>
      </c>
      <c r="N632" s="1728" t="s">
        <v>3328</v>
      </c>
      <c r="O632" s="1728" t="s">
        <v>228</v>
      </c>
      <c r="P632" s="1728" t="s">
        <v>394</v>
      </c>
      <c r="Q632" s="1728" t="s">
        <v>1118</v>
      </c>
      <c r="R632" s="1728" t="s">
        <v>2485</v>
      </c>
      <c r="S632" s="1728">
        <v>0</v>
      </c>
      <c r="T632" s="1728">
        <v>0</v>
      </c>
      <c r="U632" s="1728">
        <v>0</v>
      </c>
      <c r="V632" s="1728">
        <v>0</v>
      </c>
      <c r="W632" s="1728">
        <v>0</v>
      </c>
      <c r="X632" s="1728">
        <v>0</v>
      </c>
      <c r="Y632" s="1728">
        <v>0</v>
      </c>
      <c r="Z632" s="1728">
        <v>0</v>
      </c>
      <c r="AA632" s="1728">
        <v>0</v>
      </c>
      <c r="AB632" s="1728">
        <v>0</v>
      </c>
      <c r="AC632" s="1728">
        <v>0</v>
      </c>
      <c r="AD632" s="1728">
        <v>0</v>
      </c>
      <c r="AE632" s="1728">
        <v>0</v>
      </c>
      <c r="AF632" s="1728">
        <v>0</v>
      </c>
      <c r="AG632" s="1728">
        <v>0</v>
      </c>
      <c r="AH632" s="1728">
        <v>0</v>
      </c>
      <c r="AI632" s="1728">
        <v>0</v>
      </c>
      <c r="AJ632" s="1728">
        <v>0</v>
      </c>
      <c r="AK632" s="1728">
        <v>0</v>
      </c>
      <c r="AL632" s="1728">
        <v>0</v>
      </c>
      <c r="AM632" s="1728">
        <v>0</v>
      </c>
      <c r="AN632" s="1728">
        <v>0</v>
      </c>
      <c r="AO632" s="1728">
        <v>0</v>
      </c>
      <c r="AP632" s="1728">
        <v>0</v>
      </c>
      <c r="AQ632" s="1728">
        <v>0</v>
      </c>
      <c r="AR632" s="1728">
        <v>0</v>
      </c>
      <c r="AS632" s="1728">
        <v>0</v>
      </c>
      <c r="AT632" s="1728">
        <v>0</v>
      </c>
      <c r="AU632" s="1728">
        <v>0</v>
      </c>
      <c r="AV632" s="1728">
        <v>0</v>
      </c>
      <c r="AW632" s="1728">
        <v>0</v>
      </c>
      <c r="AX632" s="1728">
        <v>0</v>
      </c>
      <c r="AY632" s="1728">
        <v>0</v>
      </c>
      <c r="AZ632" s="1728">
        <v>0</v>
      </c>
      <c r="BA632" s="1728">
        <v>0</v>
      </c>
      <c r="BB632" s="1728">
        <v>0</v>
      </c>
      <c r="BC632" s="1728">
        <v>0</v>
      </c>
      <c r="BD632" s="1728">
        <v>0</v>
      </c>
      <c r="BE632" s="1728">
        <v>0</v>
      </c>
      <c r="BF632" s="1728">
        <v>0</v>
      </c>
      <c r="BG632" s="1728">
        <v>0</v>
      </c>
      <c r="BH632" s="1728">
        <v>0</v>
      </c>
      <c r="BI632" s="1728">
        <v>0</v>
      </c>
      <c r="BJ632" s="1728">
        <v>0</v>
      </c>
      <c r="BK632" s="1728">
        <v>0</v>
      </c>
      <c r="BM632" s="1728"/>
    </row>
    <row r="633" spans="1:65" s="515" customFormat="1" hidden="1" outlineLevel="2">
      <c r="A633" s="1737">
        <v>588</v>
      </c>
      <c r="B633" s="1738" t="s">
        <v>6551</v>
      </c>
      <c r="C633" s="1728" t="s">
        <v>5113</v>
      </c>
      <c r="D633" s="1728">
        <v>23690.799999999999</v>
      </c>
      <c r="E633" s="1728">
        <v>16902.439999999999</v>
      </c>
      <c r="F633" s="1728">
        <v>0</v>
      </c>
      <c r="G633" s="1739">
        <v>44835</v>
      </c>
      <c r="H633" s="1728">
        <v>16200</v>
      </c>
      <c r="I633" s="1728">
        <v>3203.26</v>
      </c>
      <c r="J633" s="1728">
        <v>19403.260000000002</v>
      </c>
      <c r="K633" s="1728">
        <v>-2500.8200000000033</v>
      </c>
      <c r="L633" s="1740">
        <v>-0.11720288149565594</v>
      </c>
      <c r="M633" s="1740">
        <v>0</v>
      </c>
      <c r="N633" s="1728" t="s">
        <v>243</v>
      </c>
      <c r="O633" s="1728" t="s">
        <v>228</v>
      </c>
      <c r="P633" s="1728" t="s">
        <v>394</v>
      </c>
      <c r="Q633" s="1728" t="s">
        <v>1118</v>
      </c>
      <c r="R633" s="1728" t="s">
        <v>2485</v>
      </c>
      <c r="S633" s="1728">
        <v>0</v>
      </c>
      <c r="T633" s="1728">
        <v>0</v>
      </c>
      <c r="U633" s="1728">
        <v>0</v>
      </c>
      <c r="V633" s="1728">
        <v>0</v>
      </c>
      <c r="W633" s="1728">
        <v>0</v>
      </c>
      <c r="X633" s="1728">
        <v>0</v>
      </c>
      <c r="Y633" s="1728">
        <v>0</v>
      </c>
      <c r="Z633" s="1728">
        <v>0</v>
      </c>
      <c r="AA633" s="1728">
        <v>0</v>
      </c>
      <c r="AB633" s="1728">
        <v>0</v>
      </c>
      <c r="AC633" s="1728">
        <v>0</v>
      </c>
      <c r="AD633" s="1728">
        <v>0</v>
      </c>
      <c r="AE633" s="1728">
        <v>0</v>
      </c>
      <c r="AF633" s="1728">
        <v>0</v>
      </c>
      <c r="AG633" s="1728">
        <v>0</v>
      </c>
      <c r="AH633" s="1728">
        <v>0</v>
      </c>
      <c r="AI633" s="1728">
        <v>0</v>
      </c>
      <c r="AJ633" s="1728">
        <v>0</v>
      </c>
      <c r="AK633" s="1728">
        <v>0</v>
      </c>
      <c r="AL633" s="1728">
        <v>0</v>
      </c>
      <c r="AM633" s="1728">
        <v>0</v>
      </c>
      <c r="AN633" s="1728">
        <v>0</v>
      </c>
      <c r="AO633" s="1728">
        <v>0</v>
      </c>
      <c r="AP633" s="1728">
        <v>0</v>
      </c>
      <c r="AQ633" s="1728">
        <v>0</v>
      </c>
      <c r="AR633" s="1728">
        <v>0</v>
      </c>
      <c r="AS633" s="1728">
        <v>0</v>
      </c>
      <c r="AT633" s="1728">
        <v>0</v>
      </c>
      <c r="AU633" s="1728">
        <v>0</v>
      </c>
      <c r="AV633" s="1728">
        <v>0</v>
      </c>
      <c r="AW633" s="1728">
        <v>0</v>
      </c>
      <c r="AX633" s="1728">
        <v>0</v>
      </c>
      <c r="AY633" s="1728">
        <v>0</v>
      </c>
      <c r="AZ633" s="1728">
        <v>0</v>
      </c>
      <c r="BA633" s="1728">
        <v>0</v>
      </c>
      <c r="BB633" s="1728">
        <v>0</v>
      </c>
      <c r="BC633" s="1728">
        <v>0</v>
      </c>
      <c r="BD633" s="1728">
        <v>0</v>
      </c>
      <c r="BE633" s="1728">
        <v>13699.18</v>
      </c>
      <c r="BF633" s="1728">
        <v>0</v>
      </c>
      <c r="BG633" s="1728">
        <v>0</v>
      </c>
      <c r="BH633" s="1728">
        <v>0</v>
      </c>
      <c r="BI633" s="1728">
        <v>0</v>
      </c>
      <c r="BJ633" s="1728">
        <v>3203.26</v>
      </c>
      <c r="BK633" s="1728">
        <v>0</v>
      </c>
      <c r="BM633" s="1728"/>
    </row>
    <row r="634" spans="1:65" s="515" customFormat="1" outlineLevel="1" collapsed="1">
      <c r="A634" s="1679"/>
      <c r="B634" s="1680"/>
      <c r="C634" s="1561" t="s">
        <v>5583</v>
      </c>
      <c r="D634" s="1561">
        <v>338546.1</v>
      </c>
      <c r="E634" s="1561">
        <v>137321.77000000002</v>
      </c>
      <c r="F634" s="1561">
        <v>682.11</v>
      </c>
      <c r="G634" s="1681"/>
      <c r="H634" s="1561">
        <v>132752.07</v>
      </c>
      <c r="I634" s="1561">
        <v>-22012.340000000004</v>
      </c>
      <c r="J634" s="1561">
        <v>110739.73000000001</v>
      </c>
      <c r="K634" s="1561">
        <v>25899.929999999997</v>
      </c>
      <c r="L634" s="1682"/>
      <c r="M634" s="1682"/>
      <c r="N634" s="1561"/>
      <c r="O634" s="1561"/>
      <c r="P634" s="1561"/>
      <c r="Q634" s="1561"/>
      <c r="R634" s="1561"/>
      <c r="S634" s="1561">
        <v>0</v>
      </c>
      <c r="T634" s="1561">
        <v>0</v>
      </c>
      <c r="U634" s="1561">
        <v>0</v>
      </c>
      <c r="V634" s="1561">
        <v>0</v>
      </c>
      <c r="W634" s="1561">
        <v>0</v>
      </c>
      <c r="X634" s="1561">
        <v>0</v>
      </c>
      <c r="Y634" s="1561">
        <v>0</v>
      </c>
      <c r="Z634" s="1561">
        <v>0</v>
      </c>
      <c r="AA634" s="1561">
        <v>0</v>
      </c>
      <c r="AB634" s="1561">
        <v>0</v>
      </c>
      <c r="AC634" s="1561">
        <v>0</v>
      </c>
      <c r="AD634" s="1561">
        <v>0</v>
      </c>
      <c r="AE634" s="1561">
        <v>0</v>
      </c>
      <c r="AF634" s="1561">
        <v>0</v>
      </c>
      <c r="AG634" s="1561">
        <v>0</v>
      </c>
      <c r="AH634" s="1561">
        <v>0</v>
      </c>
      <c r="AI634" s="1561">
        <v>0</v>
      </c>
      <c r="AJ634" s="1561">
        <v>0</v>
      </c>
      <c r="AK634" s="1561">
        <v>0</v>
      </c>
      <c r="AL634" s="1561">
        <v>0</v>
      </c>
      <c r="AM634" s="1561">
        <v>0</v>
      </c>
      <c r="AN634" s="1561">
        <v>0</v>
      </c>
      <c r="AO634" s="1561">
        <v>0</v>
      </c>
      <c r="AP634" s="1561">
        <v>0</v>
      </c>
      <c r="AQ634" s="1561">
        <v>0</v>
      </c>
      <c r="AR634" s="1561">
        <v>0</v>
      </c>
      <c r="AS634" s="1561">
        <v>0</v>
      </c>
      <c r="AT634" s="1561">
        <v>0</v>
      </c>
      <c r="AU634" s="1561">
        <v>0</v>
      </c>
      <c r="AV634" s="1561">
        <v>0</v>
      </c>
      <c r="AW634" s="1561">
        <v>0</v>
      </c>
      <c r="AX634" s="1561">
        <v>0</v>
      </c>
      <c r="AY634" s="1561">
        <v>0</v>
      </c>
      <c r="AZ634" s="1561">
        <v>0</v>
      </c>
      <c r="BA634" s="1561">
        <v>0</v>
      </c>
      <c r="BB634" s="1561">
        <v>0</v>
      </c>
      <c r="BC634" s="1561">
        <v>18257.16</v>
      </c>
      <c r="BD634" s="1561">
        <v>32528.190000000002</v>
      </c>
      <c r="BE634" s="1561">
        <v>13659.18</v>
      </c>
      <c r="BF634" s="1561">
        <v>-40</v>
      </c>
      <c r="BG634" s="1561">
        <v>12091.130000000001</v>
      </c>
      <c r="BH634" s="1561">
        <v>-130</v>
      </c>
      <c r="BI634" s="1561">
        <v>82832.350000000006</v>
      </c>
      <c r="BJ634" s="1561">
        <v>3063.26</v>
      </c>
      <c r="BK634" s="1561">
        <v>-140</v>
      </c>
      <c r="BM634" s="1561"/>
    </row>
    <row r="635" spans="1:65" s="515" customFormat="1" hidden="1" outlineLevel="2">
      <c r="A635" s="1737">
        <v>589</v>
      </c>
      <c r="B635" s="1738" t="s">
        <v>1480</v>
      </c>
      <c r="C635" s="1728" t="s">
        <v>5114</v>
      </c>
      <c r="D635" s="1728">
        <v>31618.3</v>
      </c>
      <c r="E635" s="1728">
        <v>20257.52</v>
      </c>
      <c r="F635" s="1728">
        <v>0</v>
      </c>
      <c r="G635" s="1739">
        <v>44866</v>
      </c>
      <c r="H635" s="1728">
        <v>15625</v>
      </c>
      <c r="I635" s="1728">
        <v>1440.74</v>
      </c>
      <c r="J635" s="1728">
        <v>17065.740000000002</v>
      </c>
      <c r="K635" s="1728">
        <v>3191.7799999999988</v>
      </c>
      <c r="L635" s="1740">
        <v>9.7698389304105016E-2</v>
      </c>
      <c r="M635" s="1740">
        <v>0</v>
      </c>
      <c r="N635" s="1728" t="s">
        <v>250</v>
      </c>
      <c r="O635" s="1728" t="s">
        <v>227</v>
      </c>
      <c r="P635" s="1728" t="s">
        <v>394</v>
      </c>
      <c r="Q635" s="1728" t="s">
        <v>1118</v>
      </c>
      <c r="R635" s="1728" t="s">
        <v>2485</v>
      </c>
      <c r="S635" s="1728">
        <v>0</v>
      </c>
      <c r="T635" s="1728">
        <v>0</v>
      </c>
      <c r="U635" s="1728">
        <v>0</v>
      </c>
      <c r="V635" s="1728">
        <v>0</v>
      </c>
      <c r="W635" s="1728">
        <v>0</v>
      </c>
      <c r="X635" s="1728">
        <v>0</v>
      </c>
      <c r="Y635" s="1728">
        <v>0</v>
      </c>
      <c r="Z635" s="1728">
        <v>0</v>
      </c>
      <c r="AA635" s="1728">
        <v>0</v>
      </c>
      <c r="AB635" s="1728">
        <v>0</v>
      </c>
      <c r="AC635" s="1728">
        <v>0</v>
      </c>
      <c r="AD635" s="1728">
        <v>0</v>
      </c>
      <c r="AE635" s="1728">
        <v>0</v>
      </c>
      <c r="AF635" s="1728">
        <v>0</v>
      </c>
      <c r="AG635" s="1728">
        <v>0</v>
      </c>
      <c r="AH635" s="1728">
        <v>0</v>
      </c>
      <c r="AI635" s="1728">
        <v>0</v>
      </c>
      <c r="AJ635" s="1728">
        <v>0</v>
      </c>
      <c r="AK635" s="1728">
        <v>0</v>
      </c>
      <c r="AL635" s="1728">
        <v>0</v>
      </c>
      <c r="AM635" s="1728">
        <v>0</v>
      </c>
      <c r="AN635" s="1728">
        <v>0</v>
      </c>
      <c r="AO635" s="1728">
        <v>0</v>
      </c>
      <c r="AP635" s="1728">
        <v>0</v>
      </c>
      <c r="AQ635" s="1728">
        <v>0</v>
      </c>
      <c r="AR635" s="1728">
        <v>0</v>
      </c>
      <c r="AS635" s="1728">
        <v>0</v>
      </c>
      <c r="AT635" s="1728">
        <v>0</v>
      </c>
      <c r="AU635" s="1728">
        <v>0</v>
      </c>
      <c r="AV635" s="1728">
        <v>0</v>
      </c>
      <c r="AW635" s="1728">
        <v>0</v>
      </c>
      <c r="AX635" s="1728">
        <v>0</v>
      </c>
      <c r="AY635" s="1728">
        <v>0</v>
      </c>
      <c r="AZ635" s="1728">
        <v>0</v>
      </c>
      <c r="BA635" s="1728">
        <v>0</v>
      </c>
      <c r="BB635" s="1728">
        <v>0</v>
      </c>
      <c r="BC635" s="1728">
        <v>0</v>
      </c>
      <c r="BD635" s="1728">
        <v>0</v>
      </c>
      <c r="BE635" s="1728">
        <v>18816.78</v>
      </c>
      <c r="BF635" s="1728">
        <v>0</v>
      </c>
      <c r="BG635" s="1728">
        <v>0</v>
      </c>
      <c r="BH635" s="1728">
        <v>0</v>
      </c>
      <c r="BI635" s="1728">
        <v>0</v>
      </c>
      <c r="BJ635" s="1728">
        <v>1427.41</v>
      </c>
      <c r="BK635" s="1728">
        <v>-5.42</v>
      </c>
      <c r="BM635" s="1728"/>
    </row>
    <row r="636" spans="1:65" s="515" customFormat="1" hidden="1" outlineLevel="2">
      <c r="A636" s="1737">
        <v>590</v>
      </c>
      <c r="B636" s="1738" t="s">
        <v>1480</v>
      </c>
      <c r="C636" s="1728" t="s">
        <v>5114</v>
      </c>
      <c r="D636" s="1728">
        <v>21840.87</v>
      </c>
      <c r="E636" s="1728">
        <v>13340.62</v>
      </c>
      <c r="F636" s="1728">
        <v>0</v>
      </c>
      <c r="G636" s="1739">
        <v>44682</v>
      </c>
      <c r="H636" s="1728">
        <v>14666.67</v>
      </c>
      <c r="I636" s="1728">
        <v>606.5</v>
      </c>
      <c r="J636" s="1728">
        <v>15273.17</v>
      </c>
      <c r="K636" s="1728">
        <v>-1932.5499999999993</v>
      </c>
      <c r="L636" s="1740">
        <v>-9.062793096979925E-2</v>
      </c>
      <c r="M636" s="1740">
        <v>0</v>
      </c>
      <c r="N636" s="1728" t="s">
        <v>243</v>
      </c>
      <c r="O636" s="1728" t="s">
        <v>228</v>
      </c>
      <c r="P636" s="1728" t="s">
        <v>462</v>
      </c>
      <c r="Q636" s="1728" t="s">
        <v>1118</v>
      </c>
      <c r="R636" s="1728" t="s">
        <v>2485</v>
      </c>
      <c r="S636" s="1728">
        <v>0</v>
      </c>
      <c r="T636" s="1728">
        <v>0</v>
      </c>
      <c r="U636" s="1728">
        <v>0</v>
      </c>
      <c r="V636" s="1728">
        <v>0</v>
      </c>
      <c r="W636" s="1728">
        <v>0</v>
      </c>
      <c r="X636" s="1728">
        <v>0</v>
      </c>
      <c r="Y636" s="1728">
        <v>0</v>
      </c>
      <c r="Z636" s="1728">
        <v>0</v>
      </c>
      <c r="AA636" s="1728">
        <v>0</v>
      </c>
      <c r="AB636" s="1728">
        <v>0</v>
      </c>
      <c r="AC636" s="1728">
        <v>0</v>
      </c>
      <c r="AD636" s="1728">
        <v>0</v>
      </c>
      <c r="AE636" s="1728">
        <v>0</v>
      </c>
      <c r="AF636" s="1728">
        <v>0</v>
      </c>
      <c r="AG636" s="1728">
        <v>0</v>
      </c>
      <c r="AH636" s="1728">
        <v>0</v>
      </c>
      <c r="AI636" s="1728">
        <v>0</v>
      </c>
      <c r="AJ636" s="1728">
        <v>0</v>
      </c>
      <c r="AK636" s="1728">
        <v>0</v>
      </c>
      <c r="AL636" s="1728">
        <v>0</v>
      </c>
      <c r="AM636" s="1728">
        <v>0</v>
      </c>
      <c r="AN636" s="1728">
        <v>0</v>
      </c>
      <c r="AO636" s="1728">
        <v>0</v>
      </c>
      <c r="AP636" s="1728">
        <v>0</v>
      </c>
      <c r="AQ636" s="1728">
        <v>0</v>
      </c>
      <c r="AR636" s="1728">
        <v>0</v>
      </c>
      <c r="AS636" s="1728">
        <v>0</v>
      </c>
      <c r="AT636" s="1728">
        <v>0</v>
      </c>
      <c r="AU636" s="1728">
        <v>0</v>
      </c>
      <c r="AV636" s="1728">
        <v>0</v>
      </c>
      <c r="AW636" s="1728">
        <v>0</v>
      </c>
      <c r="AX636" s="1728">
        <v>0</v>
      </c>
      <c r="AY636" s="1728">
        <v>0</v>
      </c>
      <c r="AZ636" s="1728">
        <v>0</v>
      </c>
      <c r="BA636" s="1728">
        <v>0</v>
      </c>
      <c r="BB636" s="1728">
        <v>0</v>
      </c>
      <c r="BC636" s="1728">
        <v>0</v>
      </c>
      <c r="BD636" s="1728">
        <v>0</v>
      </c>
      <c r="BE636" s="1728">
        <v>12734.12</v>
      </c>
      <c r="BF636" s="1728">
        <v>0</v>
      </c>
      <c r="BG636" s="1728">
        <v>0</v>
      </c>
      <c r="BH636" s="1728">
        <v>0</v>
      </c>
      <c r="BI636" s="1728">
        <v>0</v>
      </c>
      <c r="BJ636" s="1728">
        <v>0</v>
      </c>
      <c r="BK636" s="1728">
        <v>0</v>
      </c>
      <c r="BM636" s="1728"/>
    </row>
    <row r="637" spans="1:65" s="515" customFormat="1" hidden="1" outlineLevel="2">
      <c r="A637" s="1737">
        <v>591</v>
      </c>
      <c r="B637" s="1738" t="s">
        <v>1484</v>
      </c>
      <c r="C637" s="1728" t="s">
        <v>5114</v>
      </c>
      <c r="D637" s="1728">
        <v>13564.92</v>
      </c>
      <c r="E637" s="1728">
        <v>10388.719999999999</v>
      </c>
      <c r="F637" s="1728">
        <v>0</v>
      </c>
      <c r="G637" s="1739">
        <v>44866</v>
      </c>
      <c r="H637" s="1728">
        <v>0</v>
      </c>
      <c r="I637" s="1728">
        <v>1290.92</v>
      </c>
      <c r="J637" s="1728">
        <v>1290.92</v>
      </c>
      <c r="K637" s="1728">
        <v>9097.7999999999993</v>
      </c>
      <c r="L637" s="1740">
        <v>0.69079726651480633</v>
      </c>
      <c r="M637" s="1740">
        <v>0</v>
      </c>
      <c r="N637" s="1728" t="s">
        <v>3328</v>
      </c>
      <c r="O637" s="1728" t="s">
        <v>228</v>
      </c>
      <c r="P637" s="1728" t="s">
        <v>462</v>
      </c>
      <c r="Q637" s="1728" t="s">
        <v>1118</v>
      </c>
      <c r="R637" s="1728" t="s">
        <v>2485</v>
      </c>
      <c r="S637" s="1728">
        <v>0</v>
      </c>
      <c r="T637" s="1728">
        <v>0</v>
      </c>
      <c r="U637" s="1728">
        <v>0</v>
      </c>
      <c r="V637" s="1728">
        <v>0</v>
      </c>
      <c r="W637" s="1728">
        <v>0</v>
      </c>
      <c r="X637" s="1728">
        <v>0</v>
      </c>
      <c r="Y637" s="1728">
        <v>0</v>
      </c>
      <c r="Z637" s="1728">
        <v>0</v>
      </c>
      <c r="AA637" s="1728">
        <v>0</v>
      </c>
      <c r="AB637" s="1728">
        <v>0</v>
      </c>
      <c r="AC637" s="1728">
        <v>0</v>
      </c>
      <c r="AD637" s="1728">
        <v>0</v>
      </c>
      <c r="AE637" s="1728">
        <v>0</v>
      </c>
      <c r="AF637" s="1728">
        <v>0</v>
      </c>
      <c r="AG637" s="1728">
        <v>0</v>
      </c>
      <c r="AH637" s="1728">
        <v>0</v>
      </c>
      <c r="AI637" s="1728">
        <v>0</v>
      </c>
      <c r="AJ637" s="1728">
        <v>0</v>
      </c>
      <c r="AK637" s="1728">
        <v>0</v>
      </c>
      <c r="AL637" s="1728">
        <v>0</v>
      </c>
      <c r="AM637" s="1728">
        <v>0</v>
      </c>
      <c r="AN637" s="1728">
        <v>0</v>
      </c>
      <c r="AO637" s="1728">
        <v>0</v>
      </c>
      <c r="AP637" s="1728">
        <v>0</v>
      </c>
      <c r="AQ637" s="1728">
        <v>0</v>
      </c>
      <c r="AR637" s="1728">
        <v>0</v>
      </c>
      <c r="AS637" s="1728">
        <v>0</v>
      </c>
      <c r="AT637" s="1728">
        <v>0</v>
      </c>
      <c r="AU637" s="1728">
        <v>0</v>
      </c>
      <c r="AV637" s="1728">
        <v>0</v>
      </c>
      <c r="AW637" s="1728">
        <v>0</v>
      </c>
      <c r="AX637" s="1728">
        <v>0</v>
      </c>
      <c r="AY637" s="1728">
        <v>0</v>
      </c>
      <c r="AZ637" s="1728">
        <v>0</v>
      </c>
      <c r="BA637" s="1728">
        <v>0</v>
      </c>
      <c r="BB637" s="1728">
        <v>0</v>
      </c>
      <c r="BC637" s="1728">
        <v>0</v>
      </c>
      <c r="BD637" s="1728">
        <v>0</v>
      </c>
      <c r="BE637" s="1728">
        <v>0</v>
      </c>
      <c r="BF637" s="1728">
        <v>0</v>
      </c>
      <c r="BG637" s="1728">
        <v>0</v>
      </c>
      <c r="BH637" s="1728">
        <v>0</v>
      </c>
      <c r="BI637" s="1728">
        <v>0</v>
      </c>
      <c r="BJ637" s="1728">
        <v>9735.98</v>
      </c>
      <c r="BK637" s="1728">
        <v>-400</v>
      </c>
      <c r="BM637" s="1728"/>
    </row>
    <row r="638" spans="1:65" s="515" customFormat="1" hidden="1" outlineLevel="2">
      <c r="A638" s="1737">
        <v>592</v>
      </c>
      <c r="B638" s="1738" t="s">
        <v>6552</v>
      </c>
      <c r="C638" s="1728" t="s">
        <v>5114</v>
      </c>
      <c r="D638" s="1728">
        <v>20139.38</v>
      </c>
      <c r="E638" s="1728">
        <v>11847.37</v>
      </c>
      <c r="F638" s="1728">
        <v>0</v>
      </c>
      <c r="G638" s="1739">
        <v>44835</v>
      </c>
      <c r="H638" s="1728">
        <v>10166.67</v>
      </c>
      <c r="I638" s="1728">
        <v>1087.1500000000001</v>
      </c>
      <c r="J638" s="1728">
        <v>11253.82</v>
      </c>
      <c r="K638" s="1728">
        <v>593.55000000000109</v>
      </c>
      <c r="L638" s="1740">
        <v>2.4509733074946437E-2</v>
      </c>
      <c r="M638" s="1740">
        <v>0</v>
      </c>
      <c r="N638" s="1728" t="s">
        <v>247</v>
      </c>
      <c r="O638" s="1728" t="s">
        <v>227</v>
      </c>
      <c r="P638" s="1728" t="s">
        <v>289</v>
      </c>
      <c r="Q638" s="1728" t="s">
        <v>1118</v>
      </c>
      <c r="R638" s="1728" t="s">
        <v>2485</v>
      </c>
      <c r="S638" s="1728">
        <v>0</v>
      </c>
      <c r="T638" s="1728">
        <v>0</v>
      </c>
      <c r="U638" s="1728">
        <v>0</v>
      </c>
      <c r="V638" s="1728">
        <v>0</v>
      </c>
      <c r="W638" s="1728">
        <v>0</v>
      </c>
      <c r="X638" s="1728">
        <v>0</v>
      </c>
      <c r="Y638" s="1728">
        <v>0</v>
      </c>
      <c r="Z638" s="1728">
        <v>0</v>
      </c>
      <c r="AA638" s="1728">
        <v>0</v>
      </c>
      <c r="AB638" s="1728">
        <v>0</v>
      </c>
      <c r="AC638" s="1728">
        <v>0</v>
      </c>
      <c r="AD638" s="1728">
        <v>0</v>
      </c>
      <c r="AE638" s="1728">
        <v>0</v>
      </c>
      <c r="AF638" s="1728">
        <v>0</v>
      </c>
      <c r="AG638" s="1728">
        <v>0</v>
      </c>
      <c r="AH638" s="1728">
        <v>0</v>
      </c>
      <c r="AI638" s="1728">
        <v>0</v>
      </c>
      <c r="AJ638" s="1728">
        <v>0</v>
      </c>
      <c r="AK638" s="1728">
        <v>0</v>
      </c>
      <c r="AL638" s="1728">
        <v>0</v>
      </c>
      <c r="AM638" s="1728">
        <v>0</v>
      </c>
      <c r="AN638" s="1728">
        <v>0</v>
      </c>
      <c r="AO638" s="1728">
        <v>0</v>
      </c>
      <c r="AP638" s="1728">
        <v>0</v>
      </c>
      <c r="AQ638" s="1728">
        <v>0</v>
      </c>
      <c r="AR638" s="1728">
        <v>0</v>
      </c>
      <c r="AS638" s="1728">
        <v>0</v>
      </c>
      <c r="AT638" s="1728">
        <v>0</v>
      </c>
      <c r="AU638" s="1728">
        <v>0</v>
      </c>
      <c r="AV638" s="1728">
        <v>0</v>
      </c>
      <c r="AW638" s="1728">
        <v>0</v>
      </c>
      <c r="AX638" s="1728">
        <v>0</v>
      </c>
      <c r="AY638" s="1728">
        <v>0</v>
      </c>
      <c r="AZ638" s="1728">
        <v>0</v>
      </c>
      <c r="BA638" s="1728">
        <v>0</v>
      </c>
      <c r="BB638" s="1728">
        <v>0</v>
      </c>
      <c r="BC638" s="1728">
        <v>0</v>
      </c>
      <c r="BD638" s="1728">
        <v>0</v>
      </c>
      <c r="BE638" s="1728">
        <v>0</v>
      </c>
      <c r="BF638" s="1728">
        <v>10760.22</v>
      </c>
      <c r="BG638" s="1728">
        <v>0</v>
      </c>
      <c r="BH638" s="1728">
        <v>0</v>
      </c>
      <c r="BI638" s="1728">
        <v>0</v>
      </c>
      <c r="BJ638" s="1728">
        <v>1087.1500000000001</v>
      </c>
      <c r="BK638" s="1728">
        <v>0</v>
      </c>
      <c r="BM638" s="1728"/>
    </row>
    <row r="639" spans="1:65" s="515" customFormat="1" hidden="1" outlineLevel="2">
      <c r="A639" s="1737">
        <v>593</v>
      </c>
      <c r="B639" s="1738" t="s">
        <v>6551</v>
      </c>
      <c r="C639" s="1728" t="s">
        <v>5114</v>
      </c>
      <c r="D639" s="1728">
        <v>33365.1</v>
      </c>
      <c r="E639" s="1728">
        <v>14818.13</v>
      </c>
      <c r="F639" s="1728">
        <v>0</v>
      </c>
      <c r="G639" s="1739">
        <v>44713</v>
      </c>
      <c r="H639" s="1728">
        <v>12866.09</v>
      </c>
      <c r="I639" s="1728">
        <v>1769.99</v>
      </c>
      <c r="J639" s="1728">
        <v>14636.08</v>
      </c>
      <c r="K639" s="1728">
        <v>182.04999999999927</v>
      </c>
      <c r="L639" s="1740">
        <v>5.7200670509370095E-3</v>
      </c>
      <c r="M639" s="1740">
        <v>0</v>
      </c>
      <c r="N639" s="1728" t="s">
        <v>247</v>
      </c>
      <c r="O639" s="1728" t="s">
        <v>228</v>
      </c>
      <c r="P639" s="1728" t="s">
        <v>394</v>
      </c>
      <c r="Q639" s="1728" t="s">
        <v>1117</v>
      </c>
      <c r="R639" s="1728" t="s">
        <v>2485</v>
      </c>
      <c r="S639" s="1728">
        <v>0</v>
      </c>
      <c r="T639" s="1728">
        <v>0</v>
      </c>
      <c r="U639" s="1728">
        <v>0</v>
      </c>
      <c r="V639" s="1728">
        <v>0</v>
      </c>
      <c r="W639" s="1728">
        <v>0</v>
      </c>
      <c r="X639" s="1728">
        <v>0</v>
      </c>
      <c r="Y639" s="1728">
        <v>0</v>
      </c>
      <c r="Z639" s="1728">
        <v>0</v>
      </c>
      <c r="AA639" s="1728">
        <v>0</v>
      </c>
      <c r="AB639" s="1728">
        <v>0</v>
      </c>
      <c r="AC639" s="1728">
        <v>0</v>
      </c>
      <c r="AD639" s="1728">
        <v>0</v>
      </c>
      <c r="AE639" s="1728">
        <v>0</v>
      </c>
      <c r="AF639" s="1728">
        <v>0</v>
      </c>
      <c r="AG639" s="1728">
        <v>0</v>
      </c>
      <c r="AH639" s="1728">
        <v>0</v>
      </c>
      <c r="AI639" s="1728">
        <v>0</v>
      </c>
      <c r="AJ639" s="1728">
        <v>0</v>
      </c>
      <c r="AK639" s="1728">
        <v>0</v>
      </c>
      <c r="AL639" s="1728">
        <v>0</v>
      </c>
      <c r="AM639" s="1728">
        <v>0</v>
      </c>
      <c r="AN639" s="1728">
        <v>0</v>
      </c>
      <c r="AO639" s="1728">
        <v>0</v>
      </c>
      <c r="AP639" s="1728">
        <v>0</v>
      </c>
      <c r="AQ639" s="1728">
        <v>0</v>
      </c>
      <c r="AR639" s="1728">
        <v>0</v>
      </c>
      <c r="AS639" s="1728">
        <v>0</v>
      </c>
      <c r="AT639" s="1728">
        <v>0</v>
      </c>
      <c r="AU639" s="1728">
        <v>0</v>
      </c>
      <c r="AV639" s="1728">
        <v>0</v>
      </c>
      <c r="AW639" s="1728">
        <v>0</v>
      </c>
      <c r="AX639" s="1728">
        <v>0</v>
      </c>
      <c r="AY639" s="1728">
        <v>0</v>
      </c>
      <c r="AZ639" s="1728">
        <v>0</v>
      </c>
      <c r="BA639" s="1728">
        <v>0</v>
      </c>
      <c r="BB639" s="1728">
        <v>0</v>
      </c>
      <c r="BC639" s="1728">
        <v>0</v>
      </c>
      <c r="BD639" s="1728">
        <v>0</v>
      </c>
      <c r="BE639" s="1728">
        <v>0</v>
      </c>
      <c r="BF639" s="1728">
        <v>13048.14</v>
      </c>
      <c r="BG639" s="1728">
        <v>0</v>
      </c>
      <c r="BH639" s="1728">
        <v>0</v>
      </c>
      <c r="BI639" s="1728">
        <v>0</v>
      </c>
      <c r="BJ639" s="1728">
        <v>0</v>
      </c>
      <c r="BK639" s="1728">
        <v>0</v>
      </c>
      <c r="BM639" s="1728"/>
    </row>
    <row r="640" spans="1:65" s="515" customFormat="1" hidden="1" outlineLevel="2">
      <c r="A640" s="1737">
        <v>594</v>
      </c>
      <c r="B640" s="1738" t="s">
        <v>6554</v>
      </c>
      <c r="C640" s="1728" t="s">
        <v>5114</v>
      </c>
      <c r="D640" s="1728">
        <v>21302.7</v>
      </c>
      <c r="E640" s="1728">
        <v>16304.52</v>
      </c>
      <c r="F640" s="1728">
        <v>0</v>
      </c>
      <c r="G640" s="1739">
        <v>44835</v>
      </c>
      <c r="H640" s="1728">
        <v>12500</v>
      </c>
      <c r="I640" s="1728">
        <v>5561</v>
      </c>
      <c r="J640" s="1728">
        <v>18061</v>
      </c>
      <c r="K640" s="1728">
        <v>-1756.4799999999996</v>
      </c>
      <c r="L640" s="1740">
        <v>-7.9814785783581976E-2</v>
      </c>
      <c r="M640" s="1740">
        <v>0</v>
      </c>
      <c r="N640" s="1728" t="s">
        <v>2484</v>
      </c>
      <c r="O640" s="1728" t="s">
        <v>227</v>
      </c>
      <c r="P640" s="1728" t="s">
        <v>462</v>
      </c>
      <c r="Q640" s="1728" t="s">
        <v>1118</v>
      </c>
      <c r="R640" s="1728" t="s">
        <v>2485</v>
      </c>
      <c r="S640" s="1728">
        <v>0</v>
      </c>
      <c r="T640" s="1728">
        <v>0</v>
      </c>
      <c r="U640" s="1728">
        <v>0</v>
      </c>
      <c r="V640" s="1728">
        <v>0</v>
      </c>
      <c r="W640" s="1728">
        <v>0</v>
      </c>
      <c r="X640" s="1728">
        <v>0</v>
      </c>
      <c r="Y640" s="1728">
        <v>0</v>
      </c>
      <c r="Z640" s="1728">
        <v>0</v>
      </c>
      <c r="AA640" s="1728">
        <v>0</v>
      </c>
      <c r="AB640" s="1728">
        <v>0</v>
      </c>
      <c r="AC640" s="1728">
        <v>0</v>
      </c>
      <c r="AD640" s="1728">
        <v>0</v>
      </c>
      <c r="AE640" s="1728">
        <v>0</v>
      </c>
      <c r="AF640" s="1728">
        <v>0</v>
      </c>
      <c r="AG640" s="1728">
        <v>0</v>
      </c>
      <c r="AH640" s="1728">
        <v>0</v>
      </c>
      <c r="AI640" s="1728">
        <v>0</v>
      </c>
      <c r="AJ640" s="1728">
        <v>0</v>
      </c>
      <c r="AK640" s="1728">
        <v>0</v>
      </c>
      <c r="AL640" s="1728">
        <v>0</v>
      </c>
      <c r="AM640" s="1728">
        <v>0</v>
      </c>
      <c r="AN640" s="1728">
        <v>0</v>
      </c>
      <c r="AO640" s="1728">
        <v>0</v>
      </c>
      <c r="AP640" s="1728">
        <v>0</v>
      </c>
      <c r="AQ640" s="1728">
        <v>0</v>
      </c>
      <c r="AR640" s="1728">
        <v>0</v>
      </c>
      <c r="AS640" s="1728">
        <v>0</v>
      </c>
      <c r="AT640" s="1728">
        <v>0</v>
      </c>
      <c r="AU640" s="1728">
        <v>0</v>
      </c>
      <c r="AV640" s="1728">
        <v>0</v>
      </c>
      <c r="AW640" s="1728">
        <v>0</v>
      </c>
      <c r="AX640" s="1728">
        <v>0</v>
      </c>
      <c r="AY640" s="1728">
        <v>0</v>
      </c>
      <c r="AZ640" s="1728">
        <v>0</v>
      </c>
      <c r="BA640" s="1728">
        <v>0</v>
      </c>
      <c r="BB640" s="1728">
        <v>0</v>
      </c>
      <c r="BC640" s="1728">
        <v>0</v>
      </c>
      <c r="BD640" s="1728">
        <v>0</v>
      </c>
      <c r="BE640" s="1728">
        <v>0</v>
      </c>
      <c r="BF640" s="1728">
        <v>0</v>
      </c>
      <c r="BG640" s="1728">
        <v>10743.52</v>
      </c>
      <c r="BH640" s="1728">
        <v>0</v>
      </c>
      <c r="BI640" s="1728">
        <v>0</v>
      </c>
      <c r="BJ640" s="1728">
        <v>5561</v>
      </c>
      <c r="BK640" s="1728">
        <v>0</v>
      </c>
      <c r="BM640" s="1728"/>
    </row>
    <row r="641" spans="1:65" s="515" customFormat="1" hidden="1" outlineLevel="2">
      <c r="A641" s="1737">
        <v>595</v>
      </c>
      <c r="B641" s="1738" t="s">
        <v>6550</v>
      </c>
      <c r="C641" s="1728" t="s">
        <v>5114</v>
      </c>
      <c r="D641" s="1728">
        <v>26164.080000000002</v>
      </c>
      <c r="E641" s="1728">
        <v>14600.39</v>
      </c>
      <c r="F641" s="1728">
        <v>0</v>
      </c>
      <c r="G641" s="1739">
        <v>44866</v>
      </c>
      <c r="H641" s="1728">
        <v>11100</v>
      </c>
      <c r="I641" s="1728">
        <v>1474.58</v>
      </c>
      <c r="J641" s="1728">
        <v>12574.58</v>
      </c>
      <c r="K641" s="1728">
        <v>2025.8099999999995</v>
      </c>
      <c r="L641" s="1740">
        <v>7.6864178578380155E-2</v>
      </c>
      <c r="M641" s="1740">
        <v>0</v>
      </c>
      <c r="N641" s="1728" t="s">
        <v>3390</v>
      </c>
      <c r="O641" s="1728" t="s">
        <v>228</v>
      </c>
      <c r="P641" s="1728" t="s">
        <v>462</v>
      </c>
      <c r="Q641" s="1728" t="s">
        <v>1118</v>
      </c>
      <c r="R641" s="1728" t="s">
        <v>2485</v>
      </c>
      <c r="S641" s="1728">
        <v>0</v>
      </c>
      <c r="T641" s="1728">
        <v>0</v>
      </c>
      <c r="U641" s="1728">
        <v>0</v>
      </c>
      <c r="V641" s="1728">
        <v>0</v>
      </c>
      <c r="W641" s="1728">
        <v>0</v>
      </c>
      <c r="X641" s="1728">
        <v>0</v>
      </c>
      <c r="Y641" s="1728">
        <v>0</v>
      </c>
      <c r="Z641" s="1728">
        <v>0</v>
      </c>
      <c r="AA641" s="1728">
        <v>0</v>
      </c>
      <c r="AB641" s="1728">
        <v>0</v>
      </c>
      <c r="AC641" s="1728">
        <v>0</v>
      </c>
      <c r="AD641" s="1728">
        <v>0</v>
      </c>
      <c r="AE641" s="1728">
        <v>0</v>
      </c>
      <c r="AF641" s="1728">
        <v>0</v>
      </c>
      <c r="AG641" s="1728">
        <v>0</v>
      </c>
      <c r="AH641" s="1728">
        <v>0</v>
      </c>
      <c r="AI641" s="1728">
        <v>0</v>
      </c>
      <c r="AJ641" s="1728">
        <v>0</v>
      </c>
      <c r="AK641" s="1728">
        <v>0</v>
      </c>
      <c r="AL641" s="1728">
        <v>0</v>
      </c>
      <c r="AM641" s="1728">
        <v>0</v>
      </c>
      <c r="AN641" s="1728">
        <v>0</v>
      </c>
      <c r="AO641" s="1728">
        <v>0</v>
      </c>
      <c r="AP641" s="1728">
        <v>0</v>
      </c>
      <c r="AQ641" s="1728">
        <v>0</v>
      </c>
      <c r="AR641" s="1728">
        <v>0</v>
      </c>
      <c r="AS641" s="1728">
        <v>0</v>
      </c>
      <c r="AT641" s="1728">
        <v>0</v>
      </c>
      <c r="AU641" s="1728">
        <v>0</v>
      </c>
      <c r="AV641" s="1728">
        <v>0</v>
      </c>
      <c r="AW641" s="1728">
        <v>0</v>
      </c>
      <c r="AX641" s="1728">
        <v>0</v>
      </c>
      <c r="AY641" s="1728">
        <v>0</v>
      </c>
      <c r="AZ641" s="1728">
        <v>0</v>
      </c>
      <c r="BA641" s="1728">
        <v>0</v>
      </c>
      <c r="BB641" s="1728">
        <v>0</v>
      </c>
      <c r="BC641" s="1728">
        <v>0</v>
      </c>
      <c r="BD641" s="1728">
        <v>0</v>
      </c>
      <c r="BE641" s="1728">
        <v>0</v>
      </c>
      <c r="BF641" s="1728">
        <v>13125.81</v>
      </c>
      <c r="BG641" s="1728">
        <v>0</v>
      </c>
      <c r="BH641" s="1728">
        <v>0</v>
      </c>
      <c r="BI641" s="1728">
        <v>0</v>
      </c>
      <c r="BJ641" s="1728">
        <v>1047.4100000000001</v>
      </c>
      <c r="BK641" s="1728">
        <v>-400</v>
      </c>
      <c r="BM641" s="1728"/>
    </row>
    <row r="642" spans="1:65" s="515" customFormat="1" hidden="1" outlineLevel="2">
      <c r="A642" s="1737">
        <v>596</v>
      </c>
      <c r="B642" s="1738" t="s">
        <v>6550</v>
      </c>
      <c r="C642" s="1728" t="s">
        <v>5114</v>
      </c>
      <c r="D642" s="1728">
        <v>12617.38</v>
      </c>
      <c r="E642" s="1728">
        <v>5927.93</v>
      </c>
      <c r="F642" s="1728">
        <v>0</v>
      </c>
      <c r="G642" s="1739">
        <v>44835</v>
      </c>
      <c r="H642" s="1728">
        <v>5083.33</v>
      </c>
      <c r="I642" s="1728">
        <v>1088.3800000000001</v>
      </c>
      <c r="J642" s="1728">
        <v>6171.71</v>
      </c>
      <c r="K642" s="1728">
        <v>-243.77999999999975</v>
      </c>
      <c r="L642" s="1740">
        <v>-1.9091549847286376E-2</v>
      </c>
      <c r="M642" s="1740">
        <v>0</v>
      </c>
      <c r="N642" s="1728" t="s">
        <v>2484</v>
      </c>
      <c r="O642" s="1728" t="s">
        <v>228</v>
      </c>
      <c r="P642" s="1728" t="s">
        <v>451</v>
      </c>
      <c r="Q642" s="1728" t="s">
        <v>1117</v>
      </c>
      <c r="R642" s="1728" t="s">
        <v>2485</v>
      </c>
      <c r="S642" s="1728">
        <v>0</v>
      </c>
      <c r="T642" s="1728">
        <v>0</v>
      </c>
      <c r="U642" s="1728">
        <v>0</v>
      </c>
      <c r="V642" s="1728">
        <v>0</v>
      </c>
      <c r="W642" s="1728">
        <v>0</v>
      </c>
      <c r="X642" s="1728">
        <v>0</v>
      </c>
      <c r="Y642" s="1728">
        <v>0</v>
      </c>
      <c r="Z642" s="1728">
        <v>0</v>
      </c>
      <c r="AA642" s="1728">
        <v>0</v>
      </c>
      <c r="AB642" s="1728">
        <v>0</v>
      </c>
      <c r="AC642" s="1728">
        <v>0</v>
      </c>
      <c r="AD642" s="1728">
        <v>0</v>
      </c>
      <c r="AE642" s="1728">
        <v>0</v>
      </c>
      <c r="AF642" s="1728">
        <v>0</v>
      </c>
      <c r="AG642" s="1728">
        <v>0</v>
      </c>
      <c r="AH642" s="1728">
        <v>0</v>
      </c>
      <c r="AI642" s="1728">
        <v>0</v>
      </c>
      <c r="AJ642" s="1728">
        <v>0</v>
      </c>
      <c r="AK642" s="1728">
        <v>0</v>
      </c>
      <c r="AL642" s="1728">
        <v>0</v>
      </c>
      <c r="AM642" s="1728">
        <v>0</v>
      </c>
      <c r="AN642" s="1728">
        <v>0</v>
      </c>
      <c r="AO642" s="1728">
        <v>0</v>
      </c>
      <c r="AP642" s="1728">
        <v>0</v>
      </c>
      <c r="AQ642" s="1728">
        <v>0</v>
      </c>
      <c r="AR642" s="1728">
        <v>0</v>
      </c>
      <c r="AS642" s="1728">
        <v>0</v>
      </c>
      <c r="AT642" s="1728">
        <v>0</v>
      </c>
      <c r="AU642" s="1728">
        <v>0</v>
      </c>
      <c r="AV642" s="1728">
        <v>0</v>
      </c>
      <c r="AW642" s="1728">
        <v>0</v>
      </c>
      <c r="AX642" s="1728">
        <v>0</v>
      </c>
      <c r="AY642" s="1728">
        <v>0</v>
      </c>
      <c r="AZ642" s="1728">
        <v>0</v>
      </c>
      <c r="BA642" s="1728">
        <v>0</v>
      </c>
      <c r="BB642" s="1728">
        <v>0</v>
      </c>
      <c r="BC642" s="1728">
        <v>0</v>
      </c>
      <c r="BD642" s="1728">
        <v>0</v>
      </c>
      <c r="BE642" s="1728">
        <v>0</v>
      </c>
      <c r="BF642" s="1728">
        <v>0</v>
      </c>
      <c r="BG642" s="1728">
        <v>0</v>
      </c>
      <c r="BH642" s="1728">
        <v>4839.55</v>
      </c>
      <c r="BI642" s="1728">
        <v>0</v>
      </c>
      <c r="BJ642" s="1728">
        <v>1088.3800000000001</v>
      </c>
      <c r="BK642" s="1728">
        <v>0</v>
      </c>
      <c r="BM642" s="1728"/>
    </row>
    <row r="643" spans="1:65" s="515" customFormat="1" hidden="1" outlineLevel="2">
      <c r="A643" s="1737">
        <v>597</v>
      </c>
      <c r="B643" s="1738" t="s">
        <v>6557</v>
      </c>
      <c r="C643" s="1728" t="s">
        <v>5114</v>
      </c>
      <c r="D643" s="1728">
        <v>17393.55</v>
      </c>
      <c r="E643" s="1728">
        <v>11941.21</v>
      </c>
      <c r="F643" s="1728">
        <v>0</v>
      </c>
      <c r="G643" s="1739">
        <v>44652</v>
      </c>
      <c r="H643" s="1728">
        <v>0</v>
      </c>
      <c r="I643" s="1728">
        <v>0</v>
      </c>
      <c r="J643" s="1728">
        <v>0</v>
      </c>
      <c r="K643" s="1728">
        <v>11941.21</v>
      </c>
      <c r="L643" s="1740">
        <v>0.58605152215629397</v>
      </c>
      <c r="M643" s="1740">
        <v>0</v>
      </c>
      <c r="N643" s="1728" t="s">
        <v>2843</v>
      </c>
      <c r="O643" s="1728" t="s">
        <v>227</v>
      </c>
      <c r="P643" s="1728" t="s">
        <v>289</v>
      </c>
      <c r="Q643" s="1728" t="s">
        <v>1118</v>
      </c>
      <c r="R643" s="1728" t="s">
        <v>2485</v>
      </c>
      <c r="S643" s="1728">
        <v>0</v>
      </c>
      <c r="T643" s="1728">
        <v>0</v>
      </c>
      <c r="U643" s="1728">
        <v>0</v>
      </c>
      <c r="V643" s="1728">
        <v>0</v>
      </c>
      <c r="W643" s="1728">
        <v>0</v>
      </c>
      <c r="X643" s="1728">
        <v>0</v>
      </c>
      <c r="Y643" s="1728">
        <v>0</v>
      </c>
      <c r="Z643" s="1728">
        <v>0</v>
      </c>
      <c r="AA643" s="1728">
        <v>0</v>
      </c>
      <c r="AB643" s="1728">
        <v>0</v>
      </c>
      <c r="AC643" s="1728">
        <v>0</v>
      </c>
      <c r="AD643" s="1728">
        <v>0</v>
      </c>
      <c r="AE643" s="1728">
        <v>0</v>
      </c>
      <c r="AF643" s="1728">
        <v>0</v>
      </c>
      <c r="AG643" s="1728">
        <v>0</v>
      </c>
      <c r="AH643" s="1728">
        <v>0</v>
      </c>
      <c r="AI643" s="1728">
        <v>0</v>
      </c>
      <c r="AJ643" s="1728">
        <v>0</v>
      </c>
      <c r="AK643" s="1728">
        <v>0</v>
      </c>
      <c r="AL643" s="1728">
        <v>0</v>
      </c>
      <c r="AM643" s="1728">
        <v>0</v>
      </c>
      <c r="AN643" s="1728">
        <v>0</v>
      </c>
      <c r="AO643" s="1728">
        <v>0</v>
      </c>
      <c r="AP643" s="1728">
        <v>0</v>
      </c>
      <c r="AQ643" s="1728">
        <v>0</v>
      </c>
      <c r="AR643" s="1728">
        <v>0</v>
      </c>
      <c r="AS643" s="1728">
        <v>0</v>
      </c>
      <c r="AT643" s="1728">
        <v>0</v>
      </c>
      <c r="AU643" s="1728">
        <v>0</v>
      </c>
      <c r="AV643" s="1728">
        <v>0</v>
      </c>
      <c r="AW643" s="1728">
        <v>0</v>
      </c>
      <c r="AX643" s="1728">
        <v>0</v>
      </c>
      <c r="AY643" s="1728">
        <v>0</v>
      </c>
      <c r="AZ643" s="1728">
        <v>0</v>
      </c>
      <c r="BA643" s="1728">
        <v>0</v>
      </c>
      <c r="BB643" s="1728">
        <v>0</v>
      </c>
      <c r="BC643" s="1728">
        <v>0</v>
      </c>
      <c r="BD643" s="1728">
        <v>11941.21</v>
      </c>
      <c r="BE643" s="1728">
        <v>0</v>
      </c>
      <c r="BF643" s="1728">
        <v>0</v>
      </c>
      <c r="BG643" s="1728">
        <v>0</v>
      </c>
      <c r="BH643" s="1728">
        <v>0</v>
      </c>
      <c r="BI643" s="1728">
        <v>0</v>
      </c>
      <c r="BJ643" s="1728">
        <v>0</v>
      </c>
      <c r="BK643" s="1728">
        <v>0</v>
      </c>
      <c r="BM643" s="1728"/>
    </row>
    <row r="644" spans="1:65" s="515" customFormat="1" hidden="1" outlineLevel="2">
      <c r="A644" s="1737">
        <v>598</v>
      </c>
      <c r="B644" s="1738" t="s">
        <v>1483</v>
      </c>
      <c r="C644" s="1728" t="s">
        <v>5114</v>
      </c>
      <c r="D644" s="1728">
        <v>12186.08</v>
      </c>
      <c r="E644" s="1728">
        <v>3029.1</v>
      </c>
      <c r="F644" s="1728">
        <v>0</v>
      </c>
      <c r="G644" s="1739">
        <v>44835</v>
      </c>
      <c r="H644" s="1728">
        <v>0</v>
      </c>
      <c r="I644" s="1728">
        <v>1880.99</v>
      </c>
      <c r="J644" s="1728">
        <v>1880.99</v>
      </c>
      <c r="K644" s="1728">
        <v>1148.1099999999999</v>
      </c>
      <c r="L644" s="1740">
        <v>9.7297457627118639E-2</v>
      </c>
      <c r="M644" s="1740">
        <v>0</v>
      </c>
      <c r="N644" s="1728" t="s">
        <v>243</v>
      </c>
      <c r="O644" s="1728" t="s">
        <v>228</v>
      </c>
      <c r="P644" s="1728" t="s">
        <v>394</v>
      </c>
      <c r="Q644" s="1728" t="s">
        <v>1117</v>
      </c>
      <c r="R644" s="1728" t="s">
        <v>2485</v>
      </c>
      <c r="S644" s="1728">
        <v>0</v>
      </c>
      <c r="T644" s="1728">
        <v>0</v>
      </c>
      <c r="U644" s="1728">
        <v>0</v>
      </c>
      <c r="V644" s="1728">
        <v>0</v>
      </c>
      <c r="W644" s="1728">
        <v>0</v>
      </c>
      <c r="X644" s="1728">
        <v>0</v>
      </c>
      <c r="Y644" s="1728">
        <v>0</v>
      </c>
      <c r="Z644" s="1728">
        <v>0</v>
      </c>
      <c r="AA644" s="1728">
        <v>0</v>
      </c>
      <c r="AB644" s="1728">
        <v>0</v>
      </c>
      <c r="AC644" s="1728">
        <v>0</v>
      </c>
      <c r="AD644" s="1728">
        <v>0</v>
      </c>
      <c r="AE644" s="1728">
        <v>0</v>
      </c>
      <c r="AF644" s="1728">
        <v>0</v>
      </c>
      <c r="AG644" s="1728">
        <v>0</v>
      </c>
      <c r="AH644" s="1728">
        <v>0</v>
      </c>
      <c r="AI644" s="1728">
        <v>0</v>
      </c>
      <c r="AJ644" s="1728">
        <v>0</v>
      </c>
      <c r="AK644" s="1728">
        <v>0</v>
      </c>
      <c r="AL644" s="1728">
        <v>0</v>
      </c>
      <c r="AM644" s="1728">
        <v>0</v>
      </c>
      <c r="AN644" s="1728">
        <v>0</v>
      </c>
      <c r="AO644" s="1728">
        <v>0</v>
      </c>
      <c r="AP644" s="1728">
        <v>0</v>
      </c>
      <c r="AQ644" s="1728">
        <v>0</v>
      </c>
      <c r="AR644" s="1728">
        <v>0</v>
      </c>
      <c r="AS644" s="1728">
        <v>0</v>
      </c>
      <c r="AT644" s="1728">
        <v>0</v>
      </c>
      <c r="AU644" s="1728">
        <v>0</v>
      </c>
      <c r="AV644" s="1728">
        <v>0</v>
      </c>
      <c r="AW644" s="1728">
        <v>0</v>
      </c>
      <c r="AX644" s="1728">
        <v>0</v>
      </c>
      <c r="AY644" s="1728">
        <v>0</v>
      </c>
      <c r="AZ644" s="1728">
        <v>0</v>
      </c>
      <c r="BA644" s="1728">
        <v>0</v>
      </c>
      <c r="BB644" s="1728">
        <v>0</v>
      </c>
      <c r="BC644" s="1728">
        <v>0</v>
      </c>
      <c r="BD644" s="1728">
        <v>0</v>
      </c>
      <c r="BE644" s="1728">
        <v>0</v>
      </c>
      <c r="BF644" s="1728">
        <v>0</v>
      </c>
      <c r="BG644" s="1728">
        <v>0</v>
      </c>
      <c r="BH644" s="1728">
        <v>0</v>
      </c>
      <c r="BI644" s="1728">
        <v>0</v>
      </c>
      <c r="BJ644" s="1728">
        <v>3029.1</v>
      </c>
      <c r="BK644" s="1728">
        <v>0</v>
      </c>
      <c r="BM644" s="1728"/>
    </row>
    <row r="645" spans="1:65" s="515" customFormat="1" hidden="1" outlineLevel="2">
      <c r="A645" s="1737">
        <v>599</v>
      </c>
      <c r="B645" s="1738" t="s">
        <v>6551</v>
      </c>
      <c r="C645" s="1728" t="s">
        <v>5114</v>
      </c>
      <c r="D645" s="1728">
        <v>10953.03</v>
      </c>
      <c r="E645" s="1728">
        <v>2551.5300000000002</v>
      </c>
      <c r="F645" s="1728">
        <v>0</v>
      </c>
      <c r="G645" s="1739">
        <v>44866</v>
      </c>
      <c r="H645" s="1728">
        <v>0</v>
      </c>
      <c r="I645" s="1728">
        <v>0</v>
      </c>
      <c r="J645" s="1728">
        <v>0</v>
      </c>
      <c r="K645" s="1728">
        <v>2551.5300000000002</v>
      </c>
      <c r="L645" s="1740">
        <v>0.26028052636947874</v>
      </c>
      <c r="M645" s="1740">
        <v>0</v>
      </c>
      <c r="N645" s="1728" t="s">
        <v>247</v>
      </c>
      <c r="O645" s="1728" t="s">
        <v>228</v>
      </c>
      <c r="P645" s="1728" t="s">
        <v>462</v>
      </c>
      <c r="Q645" s="1728" t="s">
        <v>1118</v>
      </c>
      <c r="R645" s="1728" t="s">
        <v>2485</v>
      </c>
      <c r="S645" s="1728">
        <v>0</v>
      </c>
      <c r="T645" s="1728">
        <v>0</v>
      </c>
      <c r="U645" s="1728">
        <v>0</v>
      </c>
      <c r="V645" s="1728">
        <v>0</v>
      </c>
      <c r="W645" s="1728">
        <v>0</v>
      </c>
      <c r="X645" s="1728">
        <v>0</v>
      </c>
      <c r="Y645" s="1728">
        <v>0</v>
      </c>
      <c r="Z645" s="1728">
        <v>0</v>
      </c>
      <c r="AA645" s="1728">
        <v>0</v>
      </c>
      <c r="AB645" s="1728">
        <v>0</v>
      </c>
      <c r="AC645" s="1728">
        <v>0</v>
      </c>
      <c r="AD645" s="1728">
        <v>0</v>
      </c>
      <c r="AE645" s="1728">
        <v>0</v>
      </c>
      <c r="AF645" s="1728">
        <v>0</v>
      </c>
      <c r="AG645" s="1728">
        <v>0</v>
      </c>
      <c r="AH645" s="1728">
        <v>0</v>
      </c>
      <c r="AI645" s="1728">
        <v>0</v>
      </c>
      <c r="AJ645" s="1728">
        <v>0</v>
      </c>
      <c r="AK645" s="1728">
        <v>0</v>
      </c>
      <c r="AL645" s="1728">
        <v>0</v>
      </c>
      <c r="AM645" s="1728">
        <v>0</v>
      </c>
      <c r="AN645" s="1728">
        <v>0</v>
      </c>
      <c r="AO645" s="1728">
        <v>0</v>
      </c>
      <c r="AP645" s="1728">
        <v>0</v>
      </c>
      <c r="AQ645" s="1728">
        <v>0</v>
      </c>
      <c r="AR645" s="1728">
        <v>0</v>
      </c>
      <c r="AS645" s="1728">
        <v>0</v>
      </c>
      <c r="AT645" s="1728">
        <v>0</v>
      </c>
      <c r="AU645" s="1728">
        <v>0</v>
      </c>
      <c r="AV645" s="1728">
        <v>0</v>
      </c>
      <c r="AW645" s="1728">
        <v>0</v>
      </c>
      <c r="AX645" s="1728">
        <v>0</v>
      </c>
      <c r="AY645" s="1728">
        <v>0</v>
      </c>
      <c r="AZ645" s="1728">
        <v>0</v>
      </c>
      <c r="BA645" s="1728">
        <v>0</v>
      </c>
      <c r="BB645" s="1728">
        <v>0</v>
      </c>
      <c r="BC645" s="1728">
        <v>0</v>
      </c>
      <c r="BD645" s="1728">
        <v>2551.5300000000002</v>
      </c>
      <c r="BE645" s="1728">
        <v>0</v>
      </c>
      <c r="BF645" s="1728">
        <v>0</v>
      </c>
      <c r="BG645" s="1728">
        <v>0</v>
      </c>
      <c r="BH645" s="1728">
        <v>-24.98</v>
      </c>
      <c r="BI645" s="1728">
        <v>-50</v>
      </c>
      <c r="BJ645" s="1728">
        <v>-50</v>
      </c>
      <c r="BK645" s="1728">
        <v>-50</v>
      </c>
      <c r="BM645" s="1728"/>
    </row>
    <row r="646" spans="1:65" s="515" customFormat="1" hidden="1" outlineLevel="2">
      <c r="A646" s="1737">
        <v>600</v>
      </c>
      <c r="B646" s="1738" t="s">
        <v>1480</v>
      </c>
      <c r="C646" s="1728" t="s">
        <v>5114</v>
      </c>
      <c r="D646" s="1728">
        <v>19550.47</v>
      </c>
      <c r="E646" s="1728">
        <v>204.45</v>
      </c>
      <c r="F646" s="1728">
        <v>0</v>
      </c>
      <c r="G646" s="1739">
        <v>44652</v>
      </c>
      <c r="H646" s="1728">
        <v>0</v>
      </c>
      <c r="I646" s="1728">
        <v>0</v>
      </c>
      <c r="J646" s="1728">
        <v>0</v>
      </c>
      <c r="K646" s="1728">
        <v>204.45</v>
      </c>
      <c r="L646" s="1740">
        <v>1.0423613192944674E-2</v>
      </c>
      <c r="M646" s="1740">
        <v>0</v>
      </c>
      <c r="N646" s="1728" t="s">
        <v>3306</v>
      </c>
      <c r="O646" s="1728" t="s">
        <v>227</v>
      </c>
      <c r="P646" s="1728" t="s">
        <v>394</v>
      </c>
      <c r="Q646" s="1728" t="s">
        <v>1118</v>
      </c>
      <c r="R646" s="1728" t="s">
        <v>2485</v>
      </c>
      <c r="S646" s="1728">
        <v>0</v>
      </c>
      <c r="T646" s="1728">
        <v>0</v>
      </c>
      <c r="U646" s="1728">
        <v>0</v>
      </c>
      <c r="V646" s="1728">
        <v>0</v>
      </c>
      <c r="W646" s="1728">
        <v>0</v>
      </c>
      <c r="X646" s="1728">
        <v>0</v>
      </c>
      <c r="Y646" s="1728">
        <v>0</v>
      </c>
      <c r="Z646" s="1728">
        <v>0</v>
      </c>
      <c r="AA646" s="1728">
        <v>0</v>
      </c>
      <c r="AB646" s="1728">
        <v>0</v>
      </c>
      <c r="AC646" s="1728">
        <v>0</v>
      </c>
      <c r="AD646" s="1728">
        <v>0</v>
      </c>
      <c r="AE646" s="1728">
        <v>0</v>
      </c>
      <c r="AF646" s="1728">
        <v>0</v>
      </c>
      <c r="AG646" s="1728">
        <v>0</v>
      </c>
      <c r="AH646" s="1728">
        <v>0</v>
      </c>
      <c r="AI646" s="1728">
        <v>0</v>
      </c>
      <c r="AJ646" s="1728">
        <v>0</v>
      </c>
      <c r="AK646" s="1728">
        <v>0</v>
      </c>
      <c r="AL646" s="1728">
        <v>0</v>
      </c>
      <c r="AM646" s="1728">
        <v>0</v>
      </c>
      <c r="AN646" s="1728">
        <v>0</v>
      </c>
      <c r="AO646" s="1728">
        <v>0</v>
      </c>
      <c r="AP646" s="1728">
        <v>0</v>
      </c>
      <c r="AQ646" s="1728">
        <v>0</v>
      </c>
      <c r="AR646" s="1728">
        <v>0</v>
      </c>
      <c r="AS646" s="1728">
        <v>0</v>
      </c>
      <c r="AT646" s="1728">
        <v>0</v>
      </c>
      <c r="AU646" s="1728">
        <v>0</v>
      </c>
      <c r="AV646" s="1728">
        <v>0</v>
      </c>
      <c r="AW646" s="1728">
        <v>0</v>
      </c>
      <c r="AX646" s="1728">
        <v>0</v>
      </c>
      <c r="AY646" s="1728">
        <v>0</v>
      </c>
      <c r="AZ646" s="1728">
        <v>0</v>
      </c>
      <c r="BA646" s="1728">
        <v>0</v>
      </c>
      <c r="BB646" s="1728">
        <v>0</v>
      </c>
      <c r="BC646" s="1728">
        <v>0</v>
      </c>
      <c r="BD646" s="1728">
        <v>204.45</v>
      </c>
      <c r="BE646" s="1728">
        <v>0</v>
      </c>
      <c r="BF646" s="1728">
        <v>0</v>
      </c>
      <c r="BG646" s="1728">
        <v>0</v>
      </c>
      <c r="BH646" s="1728">
        <v>0</v>
      </c>
      <c r="BI646" s="1728">
        <v>0</v>
      </c>
      <c r="BJ646" s="1728">
        <v>0</v>
      </c>
      <c r="BK646" s="1728">
        <v>0</v>
      </c>
      <c r="BM646" s="1728"/>
    </row>
    <row r="647" spans="1:65" s="515" customFormat="1" hidden="1" outlineLevel="2">
      <c r="A647" s="1737">
        <v>601</v>
      </c>
      <c r="B647" s="1738" t="s">
        <v>1484</v>
      </c>
      <c r="C647" s="1728" t="s">
        <v>5114</v>
      </c>
      <c r="D647" s="1728">
        <v>27747.4</v>
      </c>
      <c r="E647" s="1728">
        <v>16.8</v>
      </c>
      <c r="F647" s="1728">
        <v>0</v>
      </c>
      <c r="G647" s="1739">
        <v>44652</v>
      </c>
      <c r="H647" s="1728">
        <v>0</v>
      </c>
      <c r="I647" s="1728">
        <v>0</v>
      </c>
      <c r="J647" s="1728">
        <v>0</v>
      </c>
      <c r="K647" s="1728">
        <v>16.8</v>
      </c>
      <c r="L647" s="1740">
        <v>6.4460209058270885E-4</v>
      </c>
      <c r="M647" s="1740">
        <v>0</v>
      </c>
      <c r="N647" s="1728" t="s">
        <v>251</v>
      </c>
      <c r="O647" s="1728" t="s">
        <v>228</v>
      </c>
      <c r="P647" s="1728" t="s">
        <v>394</v>
      </c>
      <c r="Q647" s="1728" t="s">
        <v>1118</v>
      </c>
      <c r="R647" s="1728" t="s">
        <v>2485</v>
      </c>
      <c r="S647" s="1728">
        <v>0</v>
      </c>
      <c r="T647" s="1728">
        <v>0</v>
      </c>
      <c r="U647" s="1728">
        <v>0</v>
      </c>
      <c r="V647" s="1728">
        <v>0</v>
      </c>
      <c r="W647" s="1728">
        <v>0</v>
      </c>
      <c r="X647" s="1728">
        <v>0</v>
      </c>
      <c r="Y647" s="1728">
        <v>0</v>
      </c>
      <c r="Z647" s="1728">
        <v>0</v>
      </c>
      <c r="AA647" s="1728">
        <v>0</v>
      </c>
      <c r="AB647" s="1728">
        <v>0</v>
      </c>
      <c r="AC647" s="1728">
        <v>0</v>
      </c>
      <c r="AD647" s="1728">
        <v>0</v>
      </c>
      <c r="AE647" s="1728">
        <v>0</v>
      </c>
      <c r="AF647" s="1728">
        <v>0</v>
      </c>
      <c r="AG647" s="1728">
        <v>0</v>
      </c>
      <c r="AH647" s="1728">
        <v>0</v>
      </c>
      <c r="AI647" s="1728">
        <v>0</v>
      </c>
      <c r="AJ647" s="1728">
        <v>0</v>
      </c>
      <c r="AK647" s="1728">
        <v>0</v>
      </c>
      <c r="AL647" s="1728">
        <v>0</v>
      </c>
      <c r="AM647" s="1728">
        <v>0</v>
      </c>
      <c r="AN647" s="1728">
        <v>0</v>
      </c>
      <c r="AO647" s="1728">
        <v>0</v>
      </c>
      <c r="AP647" s="1728">
        <v>0</v>
      </c>
      <c r="AQ647" s="1728">
        <v>0</v>
      </c>
      <c r="AR647" s="1728">
        <v>0</v>
      </c>
      <c r="AS647" s="1728">
        <v>0</v>
      </c>
      <c r="AT647" s="1728">
        <v>0</v>
      </c>
      <c r="AU647" s="1728">
        <v>0</v>
      </c>
      <c r="AV647" s="1728">
        <v>0</v>
      </c>
      <c r="AW647" s="1728">
        <v>0</v>
      </c>
      <c r="AX647" s="1728">
        <v>0</v>
      </c>
      <c r="AY647" s="1728">
        <v>0</v>
      </c>
      <c r="AZ647" s="1728">
        <v>0</v>
      </c>
      <c r="BA647" s="1728">
        <v>0</v>
      </c>
      <c r="BB647" s="1728">
        <v>0</v>
      </c>
      <c r="BC647" s="1728">
        <v>0</v>
      </c>
      <c r="BD647" s="1728">
        <v>16.8</v>
      </c>
      <c r="BE647" s="1728">
        <v>0</v>
      </c>
      <c r="BF647" s="1728">
        <v>0</v>
      </c>
      <c r="BG647" s="1728">
        <v>0</v>
      </c>
      <c r="BH647" s="1728">
        <v>0</v>
      </c>
      <c r="BI647" s="1728">
        <v>0</v>
      </c>
      <c r="BJ647" s="1728">
        <v>0</v>
      </c>
      <c r="BK647" s="1728">
        <v>0</v>
      </c>
      <c r="BM647" s="1728"/>
    </row>
    <row r="648" spans="1:65" s="515" customFormat="1" hidden="1" outlineLevel="2">
      <c r="A648" s="1737">
        <v>602</v>
      </c>
      <c r="B648" s="1738" t="s">
        <v>1485</v>
      </c>
      <c r="C648" s="1728" t="s">
        <v>5114</v>
      </c>
      <c r="D648" s="1728">
        <v>20402.650000000001</v>
      </c>
      <c r="E648" s="1728">
        <v>281.95999999999998</v>
      </c>
      <c r="F648" s="1728">
        <v>0</v>
      </c>
      <c r="G648" s="1739">
        <v>44652</v>
      </c>
      <c r="H648" s="1728">
        <v>0</v>
      </c>
      <c r="I648" s="1728">
        <v>0</v>
      </c>
      <c r="J648" s="1728">
        <v>0</v>
      </c>
      <c r="K648" s="1728">
        <v>281.95999999999998</v>
      </c>
      <c r="L648" s="1740">
        <v>1.2530274683032401E-2</v>
      </c>
      <c r="M648" s="1740">
        <v>0</v>
      </c>
      <c r="N648" s="1728" t="s">
        <v>3328</v>
      </c>
      <c r="O648" s="1728" t="s">
        <v>227</v>
      </c>
      <c r="P648" s="1728" t="s">
        <v>462</v>
      </c>
      <c r="Q648" s="1728" t="s">
        <v>1118</v>
      </c>
      <c r="R648" s="1728" t="s">
        <v>2485</v>
      </c>
      <c r="S648" s="1728">
        <v>0</v>
      </c>
      <c r="T648" s="1728">
        <v>0</v>
      </c>
      <c r="U648" s="1728">
        <v>0</v>
      </c>
      <c r="V648" s="1728">
        <v>0</v>
      </c>
      <c r="W648" s="1728">
        <v>0</v>
      </c>
      <c r="X648" s="1728">
        <v>0</v>
      </c>
      <c r="Y648" s="1728">
        <v>0</v>
      </c>
      <c r="Z648" s="1728">
        <v>0</v>
      </c>
      <c r="AA648" s="1728">
        <v>0</v>
      </c>
      <c r="AB648" s="1728">
        <v>0</v>
      </c>
      <c r="AC648" s="1728">
        <v>0</v>
      </c>
      <c r="AD648" s="1728">
        <v>0</v>
      </c>
      <c r="AE648" s="1728">
        <v>0</v>
      </c>
      <c r="AF648" s="1728">
        <v>0</v>
      </c>
      <c r="AG648" s="1728">
        <v>0</v>
      </c>
      <c r="AH648" s="1728">
        <v>0</v>
      </c>
      <c r="AI648" s="1728">
        <v>0</v>
      </c>
      <c r="AJ648" s="1728">
        <v>0</v>
      </c>
      <c r="AK648" s="1728">
        <v>0</v>
      </c>
      <c r="AL648" s="1728">
        <v>0</v>
      </c>
      <c r="AM648" s="1728">
        <v>0</v>
      </c>
      <c r="AN648" s="1728">
        <v>0</v>
      </c>
      <c r="AO648" s="1728">
        <v>0</v>
      </c>
      <c r="AP648" s="1728">
        <v>0</v>
      </c>
      <c r="AQ648" s="1728">
        <v>0</v>
      </c>
      <c r="AR648" s="1728">
        <v>0</v>
      </c>
      <c r="AS648" s="1728">
        <v>0</v>
      </c>
      <c r="AT648" s="1728">
        <v>0</v>
      </c>
      <c r="AU648" s="1728">
        <v>0</v>
      </c>
      <c r="AV648" s="1728">
        <v>0</v>
      </c>
      <c r="AW648" s="1728">
        <v>0</v>
      </c>
      <c r="AX648" s="1728">
        <v>0</v>
      </c>
      <c r="AY648" s="1728">
        <v>0</v>
      </c>
      <c r="AZ648" s="1728">
        <v>0</v>
      </c>
      <c r="BA648" s="1728">
        <v>0</v>
      </c>
      <c r="BB648" s="1728">
        <v>0</v>
      </c>
      <c r="BC648" s="1728">
        <v>0</v>
      </c>
      <c r="BD648" s="1728">
        <v>281.95999999999998</v>
      </c>
      <c r="BE648" s="1728">
        <v>0</v>
      </c>
      <c r="BF648" s="1728">
        <v>0</v>
      </c>
      <c r="BG648" s="1728">
        <v>0</v>
      </c>
      <c r="BH648" s="1728">
        <v>0</v>
      </c>
      <c r="BI648" s="1728">
        <v>0</v>
      </c>
      <c r="BJ648" s="1728">
        <v>0</v>
      </c>
      <c r="BK648" s="1728">
        <v>0</v>
      </c>
      <c r="BM648" s="1728"/>
    </row>
    <row r="649" spans="1:65" s="515" customFormat="1" hidden="1" outlineLevel="2">
      <c r="A649" s="1737">
        <v>603</v>
      </c>
      <c r="B649" s="1738" t="s">
        <v>2491</v>
      </c>
      <c r="C649" s="1728" t="s">
        <v>5114</v>
      </c>
      <c r="D649" s="1728">
        <v>7986.63</v>
      </c>
      <c r="E649" s="1728">
        <v>1378.53</v>
      </c>
      <c r="F649" s="1728">
        <v>0</v>
      </c>
      <c r="G649" s="1739">
        <v>44652</v>
      </c>
      <c r="H649" s="1728">
        <v>0</v>
      </c>
      <c r="I649" s="1728">
        <v>0</v>
      </c>
      <c r="J649" s="1728">
        <v>0</v>
      </c>
      <c r="K649" s="1728">
        <v>1378.53</v>
      </c>
      <c r="L649" s="1740">
        <v>0.16562897993511955</v>
      </c>
      <c r="M649" s="1740">
        <v>0</v>
      </c>
      <c r="N649" s="1728" t="s">
        <v>3328</v>
      </c>
      <c r="O649" s="1728" t="s">
        <v>228</v>
      </c>
      <c r="P649" s="1728" t="s">
        <v>289</v>
      </c>
      <c r="Q649" s="1728" t="s">
        <v>1118</v>
      </c>
      <c r="R649" s="1728" t="s">
        <v>2485</v>
      </c>
      <c r="S649" s="1728">
        <v>0</v>
      </c>
      <c r="T649" s="1728">
        <v>0</v>
      </c>
      <c r="U649" s="1728">
        <v>0</v>
      </c>
      <c r="V649" s="1728">
        <v>0</v>
      </c>
      <c r="W649" s="1728">
        <v>0</v>
      </c>
      <c r="X649" s="1728">
        <v>0</v>
      </c>
      <c r="Y649" s="1728">
        <v>0</v>
      </c>
      <c r="Z649" s="1728">
        <v>0</v>
      </c>
      <c r="AA649" s="1728">
        <v>0</v>
      </c>
      <c r="AB649" s="1728">
        <v>0</v>
      </c>
      <c r="AC649" s="1728">
        <v>0</v>
      </c>
      <c r="AD649" s="1728">
        <v>0</v>
      </c>
      <c r="AE649" s="1728">
        <v>0</v>
      </c>
      <c r="AF649" s="1728">
        <v>0</v>
      </c>
      <c r="AG649" s="1728">
        <v>0</v>
      </c>
      <c r="AH649" s="1728">
        <v>0</v>
      </c>
      <c r="AI649" s="1728">
        <v>0</v>
      </c>
      <c r="AJ649" s="1728">
        <v>0</v>
      </c>
      <c r="AK649" s="1728">
        <v>0</v>
      </c>
      <c r="AL649" s="1728">
        <v>0</v>
      </c>
      <c r="AM649" s="1728">
        <v>0</v>
      </c>
      <c r="AN649" s="1728">
        <v>0</v>
      </c>
      <c r="AO649" s="1728">
        <v>0</v>
      </c>
      <c r="AP649" s="1728">
        <v>0</v>
      </c>
      <c r="AQ649" s="1728">
        <v>0</v>
      </c>
      <c r="AR649" s="1728">
        <v>0</v>
      </c>
      <c r="AS649" s="1728">
        <v>0</v>
      </c>
      <c r="AT649" s="1728">
        <v>0</v>
      </c>
      <c r="AU649" s="1728">
        <v>0</v>
      </c>
      <c r="AV649" s="1728">
        <v>0</v>
      </c>
      <c r="AW649" s="1728">
        <v>0</v>
      </c>
      <c r="AX649" s="1728">
        <v>0</v>
      </c>
      <c r="AY649" s="1728">
        <v>0</v>
      </c>
      <c r="AZ649" s="1728">
        <v>0</v>
      </c>
      <c r="BA649" s="1728">
        <v>0</v>
      </c>
      <c r="BB649" s="1728">
        <v>0</v>
      </c>
      <c r="BC649" s="1728">
        <v>0</v>
      </c>
      <c r="BD649" s="1728">
        <v>1378.53</v>
      </c>
      <c r="BE649" s="1728">
        <v>0</v>
      </c>
      <c r="BF649" s="1728">
        <v>0</v>
      </c>
      <c r="BG649" s="1728">
        <v>0</v>
      </c>
      <c r="BH649" s="1728">
        <v>0</v>
      </c>
      <c r="BI649" s="1728">
        <v>0</v>
      </c>
      <c r="BJ649" s="1728">
        <v>0</v>
      </c>
      <c r="BK649" s="1728">
        <v>0</v>
      </c>
      <c r="BM649" s="1728"/>
    </row>
    <row r="650" spans="1:65" s="515" customFormat="1" hidden="1" outlineLevel="2">
      <c r="A650" s="1737">
        <v>604</v>
      </c>
      <c r="B650" s="1738" t="s">
        <v>2496</v>
      </c>
      <c r="C650" s="1728" t="s">
        <v>5114</v>
      </c>
      <c r="D650" s="1728">
        <v>16167.97</v>
      </c>
      <c r="E650" s="1728">
        <v>2268.54</v>
      </c>
      <c r="F650" s="1728">
        <v>0</v>
      </c>
      <c r="G650" s="1739">
        <v>44652</v>
      </c>
      <c r="H650" s="1728">
        <v>0</v>
      </c>
      <c r="I650" s="1728">
        <v>0</v>
      </c>
      <c r="J650" s="1728">
        <v>0</v>
      </c>
      <c r="K650" s="1728">
        <v>2268.54</v>
      </c>
      <c r="L650" s="1740">
        <v>0.1388139130881742</v>
      </c>
      <c r="M650" s="1740">
        <v>0</v>
      </c>
      <c r="N650" s="1728" t="s">
        <v>3328</v>
      </c>
      <c r="O650" s="1728" t="s">
        <v>227</v>
      </c>
      <c r="P650" s="1728" t="s">
        <v>289</v>
      </c>
      <c r="Q650" s="1728" t="s">
        <v>1118</v>
      </c>
      <c r="R650" s="1728" t="s">
        <v>2485</v>
      </c>
      <c r="S650" s="1728">
        <v>0</v>
      </c>
      <c r="T650" s="1728">
        <v>0</v>
      </c>
      <c r="U650" s="1728">
        <v>0</v>
      </c>
      <c r="V650" s="1728">
        <v>0</v>
      </c>
      <c r="W650" s="1728">
        <v>0</v>
      </c>
      <c r="X650" s="1728">
        <v>0</v>
      </c>
      <c r="Y650" s="1728">
        <v>0</v>
      </c>
      <c r="Z650" s="1728">
        <v>0</v>
      </c>
      <c r="AA650" s="1728">
        <v>0</v>
      </c>
      <c r="AB650" s="1728">
        <v>0</v>
      </c>
      <c r="AC650" s="1728">
        <v>0</v>
      </c>
      <c r="AD650" s="1728">
        <v>0</v>
      </c>
      <c r="AE650" s="1728">
        <v>0</v>
      </c>
      <c r="AF650" s="1728">
        <v>0</v>
      </c>
      <c r="AG650" s="1728">
        <v>0</v>
      </c>
      <c r="AH650" s="1728">
        <v>0</v>
      </c>
      <c r="AI650" s="1728">
        <v>0</v>
      </c>
      <c r="AJ650" s="1728">
        <v>0</v>
      </c>
      <c r="AK650" s="1728">
        <v>0</v>
      </c>
      <c r="AL650" s="1728">
        <v>0</v>
      </c>
      <c r="AM650" s="1728">
        <v>0</v>
      </c>
      <c r="AN650" s="1728">
        <v>0</v>
      </c>
      <c r="AO650" s="1728">
        <v>0</v>
      </c>
      <c r="AP650" s="1728">
        <v>0</v>
      </c>
      <c r="AQ650" s="1728">
        <v>0</v>
      </c>
      <c r="AR650" s="1728">
        <v>0</v>
      </c>
      <c r="AS650" s="1728">
        <v>0</v>
      </c>
      <c r="AT650" s="1728">
        <v>0</v>
      </c>
      <c r="AU650" s="1728">
        <v>0</v>
      </c>
      <c r="AV650" s="1728">
        <v>0</v>
      </c>
      <c r="AW650" s="1728">
        <v>0</v>
      </c>
      <c r="AX650" s="1728">
        <v>0</v>
      </c>
      <c r="AY650" s="1728">
        <v>0</v>
      </c>
      <c r="AZ650" s="1728">
        <v>0</v>
      </c>
      <c r="BA650" s="1728">
        <v>0</v>
      </c>
      <c r="BB650" s="1728">
        <v>0</v>
      </c>
      <c r="BC650" s="1728">
        <v>0</v>
      </c>
      <c r="BD650" s="1728">
        <v>2268.54</v>
      </c>
      <c r="BE650" s="1728">
        <v>0</v>
      </c>
      <c r="BF650" s="1728">
        <v>0</v>
      </c>
      <c r="BG650" s="1728">
        <v>0</v>
      </c>
      <c r="BH650" s="1728">
        <v>0</v>
      </c>
      <c r="BI650" s="1728">
        <v>0</v>
      </c>
      <c r="BJ650" s="1728">
        <v>0</v>
      </c>
      <c r="BK650" s="1728">
        <v>0</v>
      </c>
      <c r="BM650" s="1728"/>
    </row>
    <row r="651" spans="1:65" s="515" customFormat="1" hidden="1" outlineLevel="2">
      <c r="A651" s="1737">
        <v>605</v>
      </c>
      <c r="B651" s="1738" t="s">
        <v>6560</v>
      </c>
      <c r="C651" s="1728" t="s">
        <v>5114</v>
      </c>
      <c r="D651" s="1728">
        <v>19282.27</v>
      </c>
      <c r="E651" s="1728">
        <v>12535.12</v>
      </c>
      <c r="F651" s="1728">
        <v>0</v>
      </c>
      <c r="G651" s="1739">
        <v>44835</v>
      </c>
      <c r="H651" s="1728">
        <v>11052.59</v>
      </c>
      <c r="I651" s="1728">
        <v>1619.46</v>
      </c>
      <c r="J651" s="1728">
        <v>12672.05</v>
      </c>
      <c r="K651" s="1728">
        <v>-136.92999999999847</v>
      </c>
      <c r="L651" s="1740">
        <v>-6.6668289595403123E-3</v>
      </c>
      <c r="M651" s="1740">
        <v>0</v>
      </c>
      <c r="N651" s="1728" t="s">
        <v>3328</v>
      </c>
      <c r="O651" s="1728" t="s">
        <v>227</v>
      </c>
      <c r="P651" s="1728" t="s">
        <v>394</v>
      </c>
      <c r="Q651" s="1728" t="s">
        <v>1118</v>
      </c>
      <c r="R651" s="1728" t="s">
        <v>2485</v>
      </c>
      <c r="S651" s="1728">
        <v>0</v>
      </c>
      <c r="T651" s="1728">
        <v>0</v>
      </c>
      <c r="U651" s="1728">
        <v>0</v>
      </c>
      <c r="V651" s="1728">
        <v>0</v>
      </c>
      <c r="W651" s="1728">
        <v>0</v>
      </c>
      <c r="X651" s="1728">
        <v>0</v>
      </c>
      <c r="Y651" s="1728">
        <v>0</v>
      </c>
      <c r="Z651" s="1728">
        <v>0</v>
      </c>
      <c r="AA651" s="1728">
        <v>0</v>
      </c>
      <c r="AB651" s="1728">
        <v>0</v>
      </c>
      <c r="AC651" s="1728">
        <v>0</v>
      </c>
      <c r="AD651" s="1728">
        <v>0</v>
      </c>
      <c r="AE651" s="1728">
        <v>0</v>
      </c>
      <c r="AF651" s="1728">
        <v>0</v>
      </c>
      <c r="AG651" s="1728">
        <v>0</v>
      </c>
      <c r="AH651" s="1728">
        <v>0</v>
      </c>
      <c r="AI651" s="1728">
        <v>0</v>
      </c>
      <c r="AJ651" s="1728">
        <v>0</v>
      </c>
      <c r="AK651" s="1728">
        <v>0</v>
      </c>
      <c r="AL651" s="1728">
        <v>0</v>
      </c>
      <c r="AM651" s="1728">
        <v>0</v>
      </c>
      <c r="AN651" s="1728">
        <v>0</v>
      </c>
      <c r="AO651" s="1728">
        <v>0</v>
      </c>
      <c r="AP651" s="1728">
        <v>0</v>
      </c>
      <c r="AQ651" s="1728">
        <v>0</v>
      </c>
      <c r="AR651" s="1728">
        <v>0</v>
      </c>
      <c r="AS651" s="1728">
        <v>0</v>
      </c>
      <c r="AT651" s="1728">
        <v>0</v>
      </c>
      <c r="AU651" s="1728">
        <v>0</v>
      </c>
      <c r="AV651" s="1728">
        <v>0</v>
      </c>
      <c r="AW651" s="1728">
        <v>0</v>
      </c>
      <c r="AX651" s="1728">
        <v>0</v>
      </c>
      <c r="AY651" s="1728">
        <v>0</v>
      </c>
      <c r="AZ651" s="1728">
        <v>0</v>
      </c>
      <c r="BA651" s="1728">
        <v>0</v>
      </c>
      <c r="BB651" s="1728">
        <v>0</v>
      </c>
      <c r="BC651" s="1728">
        <v>0</v>
      </c>
      <c r="BD651" s="1728">
        <v>0</v>
      </c>
      <c r="BE651" s="1728">
        <v>0</v>
      </c>
      <c r="BF651" s="1728">
        <v>0</v>
      </c>
      <c r="BG651" s="1728">
        <v>0</v>
      </c>
      <c r="BH651" s="1728">
        <v>0</v>
      </c>
      <c r="BI651" s="1728">
        <v>0</v>
      </c>
      <c r="BJ651" s="1728">
        <v>10915.66</v>
      </c>
      <c r="BK651" s="1728">
        <v>0</v>
      </c>
      <c r="BM651" s="1728"/>
    </row>
    <row r="652" spans="1:65" s="515" customFormat="1" hidden="1" outlineLevel="2">
      <c r="A652" s="1737">
        <v>606</v>
      </c>
      <c r="B652" s="1738" t="s">
        <v>6554</v>
      </c>
      <c r="C652" s="1728" t="s">
        <v>5114</v>
      </c>
      <c r="D652" s="1728">
        <v>14398.27</v>
      </c>
      <c r="E652" s="1728">
        <v>4555.8999999999996</v>
      </c>
      <c r="F652" s="1728">
        <v>0</v>
      </c>
      <c r="G652" s="1739">
        <v>44713</v>
      </c>
      <c r="H652" s="1728">
        <v>2976.49</v>
      </c>
      <c r="I652" s="1728">
        <v>1616.48</v>
      </c>
      <c r="J652" s="1728">
        <v>4592.9699999999993</v>
      </c>
      <c r="K652" s="1728">
        <v>-37.069999999999709</v>
      </c>
      <c r="L652" s="1740">
        <v>-2.5319308790382974E-3</v>
      </c>
      <c r="M652" s="1740">
        <v>0</v>
      </c>
      <c r="N652" s="1728" t="s">
        <v>245</v>
      </c>
      <c r="O652" s="1728" t="s">
        <v>228</v>
      </c>
      <c r="P652" s="1728" t="s">
        <v>462</v>
      </c>
      <c r="Q652" s="1728" t="s">
        <v>1118</v>
      </c>
      <c r="R652" s="1728" t="s">
        <v>3316</v>
      </c>
      <c r="S652" s="1728">
        <v>0</v>
      </c>
      <c r="T652" s="1728">
        <v>0</v>
      </c>
      <c r="U652" s="1728">
        <v>0</v>
      </c>
      <c r="V652" s="1728">
        <v>0</v>
      </c>
      <c r="W652" s="1728">
        <v>0</v>
      </c>
      <c r="X652" s="1728">
        <v>0</v>
      </c>
      <c r="Y652" s="1728">
        <v>0</v>
      </c>
      <c r="Z652" s="1728">
        <v>0</v>
      </c>
      <c r="AA652" s="1728">
        <v>0</v>
      </c>
      <c r="AB652" s="1728">
        <v>0</v>
      </c>
      <c r="AC652" s="1728">
        <v>0</v>
      </c>
      <c r="AD652" s="1728">
        <v>0</v>
      </c>
      <c r="AE652" s="1728">
        <v>0</v>
      </c>
      <c r="AF652" s="1728">
        <v>0</v>
      </c>
      <c r="AG652" s="1728">
        <v>0</v>
      </c>
      <c r="AH652" s="1728">
        <v>0</v>
      </c>
      <c r="AI652" s="1728">
        <v>0</v>
      </c>
      <c r="AJ652" s="1728">
        <v>0</v>
      </c>
      <c r="AK652" s="1728">
        <v>0</v>
      </c>
      <c r="AL652" s="1728">
        <v>0</v>
      </c>
      <c r="AM652" s="1728">
        <v>0</v>
      </c>
      <c r="AN652" s="1728">
        <v>0</v>
      </c>
      <c r="AO652" s="1728">
        <v>0</v>
      </c>
      <c r="AP652" s="1728">
        <v>0</v>
      </c>
      <c r="AQ652" s="1728">
        <v>0</v>
      </c>
      <c r="AR652" s="1728">
        <v>0</v>
      </c>
      <c r="AS652" s="1728">
        <v>0</v>
      </c>
      <c r="AT652" s="1728">
        <v>0</v>
      </c>
      <c r="AU652" s="1728">
        <v>0</v>
      </c>
      <c r="AV652" s="1728">
        <v>0</v>
      </c>
      <c r="AW652" s="1728">
        <v>0</v>
      </c>
      <c r="AX652" s="1728">
        <v>0</v>
      </c>
      <c r="AY652" s="1728">
        <v>0</v>
      </c>
      <c r="AZ652" s="1728">
        <v>0</v>
      </c>
      <c r="BA652" s="1728">
        <v>0</v>
      </c>
      <c r="BB652" s="1728">
        <v>0</v>
      </c>
      <c r="BC652" s="1728">
        <v>0</v>
      </c>
      <c r="BD652" s="1728">
        <v>0</v>
      </c>
      <c r="BE652" s="1728">
        <v>0</v>
      </c>
      <c r="BF652" s="1728">
        <v>2939.4199999999996</v>
      </c>
      <c r="BG652" s="1728">
        <v>0</v>
      </c>
      <c r="BH652" s="1728">
        <v>0</v>
      </c>
      <c r="BI652" s="1728">
        <v>0</v>
      </c>
      <c r="BJ652" s="1728">
        <v>0</v>
      </c>
      <c r="BK652" s="1728">
        <v>0</v>
      </c>
      <c r="BM652" s="1728"/>
    </row>
    <row r="653" spans="1:65" s="515" customFormat="1" hidden="1" outlineLevel="2">
      <c r="A653" s="1737">
        <v>607</v>
      </c>
      <c r="B653" s="1738" t="s">
        <v>1485</v>
      </c>
      <c r="C653" s="1728" t="s">
        <v>5114</v>
      </c>
      <c r="D653" s="1728">
        <v>8176.1</v>
      </c>
      <c r="E653" s="1728">
        <v>6087.68</v>
      </c>
      <c r="F653" s="1728">
        <v>0</v>
      </c>
      <c r="G653" s="1739">
        <v>44713</v>
      </c>
      <c r="H653" s="1728">
        <v>5537.99</v>
      </c>
      <c r="I653" s="1728">
        <v>513.9</v>
      </c>
      <c r="J653" s="1728">
        <v>6051.8899999999994</v>
      </c>
      <c r="K653" s="1728">
        <v>35.790000000000873</v>
      </c>
      <c r="L653" s="1740">
        <v>3.981090100111332E-3</v>
      </c>
      <c r="M653" s="1740">
        <v>0</v>
      </c>
      <c r="N653" s="1728" t="s">
        <v>245</v>
      </c>
      <c r="O653" s="1728" t="s">
        <v>228</v>
      </c>
      <c r="P653" s="1728" t="s">
        <v>462</v>
      </c>
      <c r="Q653" s="1728" t="s">
        <v>1118</v>
      </c>
      <c r="R653" s="1728" t="s">
        <v>2485</v>
      </c>
      <c r="S653" s="1728">
        <v>0</v>
      </c>
      <c r="T653" s="1728">
        <v>0</v>
      </c>
      <c r="U653" s="1728">
        <v>0</v>
      </c>
      <c r="V653" s="1728">
        <v>0</v>
      </c>
      <c r="W653" s="1728">
        <v>0</v>
      </c>
      <c r="X653" s="1728">
        <v>0</v>
      </c>
      <c r="Y653" s="1728">
        <v>0</v>
      </c>
      <c r="Z653" s="1728">
        <v>0</v>
      </c>
      <c r="AA653" s="1728">
        <v>0</v>
      </c>
      <c r="AB653" s="1728">
        <v>0</v>
      </c>
      <c r="AC653" s="1728">
        <v>0</v>
      </c>
      <c r="AD653" s="1728">
        <v>0</v>
      </c>
      <c r="AE653" s="1728">
        <v>0</v>
      </c>
      <c r="AF653" s="1728">
        <v>0</v>
      </c>
      <c r="AG653" s="1728">
        <v>0</v>
      </c>
      <c r="AH653" s="1728">
        <v>0</v>
      </c>
      <c r="AI653" s="1728">
        <v>0</v>
      </c>
      <c r="AJ653" s="1728">
        <v>0</v>
      </c>
      <c r="AK653" s="1728">
        <v>0</v>
      </c>
      <c r="AL653" s="1728">
        <v>0</v>
      </c>
      <c r="AM653" s="1728">
        <v>0</v>
      </c>
      <c r="AN653" s="1728">
        <v>0</v>
      </c>
      <c r="AO653" s="1728">
        <v>0</v>
      </c>
      <c r="AP653" s="1728">
        <v>0</v>
      </c>
      <c r="AQ653" s="1728">
        <v>0</v>
      </c>
      <c r="AR653" s="1728">
        <v>0</v>
      </c>
      <c r="AS653" s="1728">
        <v>0</v>
      </c>
      <c r="AT653" s="1728">
        <v>0</v>
      </c>
      <c r="AU653" s="1728">
        <v>0</v>
      </c>
      <c r="AV653" s="1728">
        <v>0</v>
      </c>
      <c r="AW653" s="1728">
        <v>0</v>
      </c>
      <c r="AX653" s="1728">
        <v>0</v>
      </c>
      <c r="AY653" s="1728">
        <v>0</v>
      </c>
      <c r="AZ653" s="1728">
        <v>0</v>
      </c>
      <c r="BA653" s="1728">
        <v>0</v>
      </c>
      <c r="BB653" s="1728">
        <v>0</v>
      </c>
      <c r="BC653" s="1728">
        <v>0</v>
      </c>
      <c r="BD653" s="1728">
        <v>0</v>
      </c>
      <c r="BE653" s="1728">
        <v>0</v>
      </c>
      <c r="BF653" s="1728">
        <v>5573.78</v>
      </c>
      <c r="BG653" s="1728">
        <v>0</v>
      </c>
      <c r="BH653" s="1728">
        <v>0</v>
      </c>
      <c r="BI653" s="1728">
        <v>0</v>
      </c>
      <c r="BJ653" s="1728">
        <v>0</v>
      </c>
      <c r="BK653" s="1728">
        <v>0</v>
      </c>
      <c r="BM653" s="1728"/>
    </row>
    <row r="654" spans="1:65" s="515" customFormat="1" hidden="1" outlineLevel="2">
      <c r="A654" s="1737">
        <v>608</v>
      </c>
      <c r="B654" s="1738" t="s">
        <v>6557</v>
      </c>
      <c r="C654" s="1728" t="s">
        <v>5114</v>
      </c>
      <c r="D654" s="1728">
        <v>25983.02</v>
      </c>
      <c r="E654" s="1728">
        <v>0</v>
      </c>
      <c r="F654" s="1728">
        <v>0</v>
      </c>
      <c r="G654" s="1739" t="s">
        <v>528</v>
      </c>
      <c r="H654" s="1728">
        <v>0</v>
      </c>
      <c r="I654" s="1728">
        <v>0</v>
      </c>
      <c r="J654" s="1728">
        <v>0</v>
      </c>
      <c r="K654" s="1728">
        <v>0</v>
      </c>
      <c r="L654" s="1740">
        <v>0</v>
      </c>
      <c r="M654" s="1740">
        <v>0</v>
      </c>
      <c r="N654" s="1728" t="s">
        <v>250</v>
      </c>
      <c r="O654" s="1728" t="s">
        <v>227</v>
      </c>
      <c r="P654" s="1728" t="s">
        <v>394</v>
      </c>
      <c r="Q654" s="1728" t="s">
        <v>1118</v>
      </c>
      <c r="R654" s="1728" t="s">
        <v>2485</v>
      </c>
      <c r="S654" s="1728">
        <v>0</v>
      </c>
      <c r="T654" s="1728">
        <v>0</v>
      </c>
      <c r="U654" s="1728">
        <v>0</v>
      </c>
      <c r="V654" s="1728">
        <v>0</v>
      </c>
      <c r="W654" s="1728">
        <v>0</v>
      </c>
      <c r="X654" s="1728">
        <v>0</v>
      </c>
      <c r="Y654" s="1728">
        <v>0</v>
      </c>
      <c r="Z654" s="1728">
        <v>0</v>
      </c>
      <c r="AA654" s="1728">
        <v>0</v>
      </c>
      <c r="AB654" s="1728">
        <v>0</v>
      </c>
      <c r="AC654" s="1728">
        <v>0</v>
      </c>
      <c r="AD654" s="1728">
        <v>0</v>
      </c>
      <c r="AE654" s="1728">
        <v>0</v>
      </c>
      <c r="AF654" s="1728">
        <v>0</v>
      </c>
      <c r="AG654" s="1728">
        <v>0</v>
      </c>
      <c r="AH654" s="1728">
        <v>0</v>
      </c>
      <c r="AI654" s="1728">
        <v>0</v>
      </c>
      <c r="AJ654" s="1728">
        <v>0</v>
      </c>
      <c r="AK654" s="1728">
        <v>0</v>
      </c>
      <c r="AL654" s="1728">
        <v>0</v>
      </c>
      <c r="AM654" s="1728">
        <v>0</v>
      </c>
      <c r="AN654" s="1728">
        <v>0</v>
      </c>
      <c r="AO654" s="1728">
        <v>0</v>
      </c>
      <c r="AP654" s="1728">
        <v>0</v>
      </c>
      <c r="AQ654" s="1728">
        <v>0</v>
      </c>
      <c r="AR654" s="1728">
        <v>0</v>
      </c>
      <c r="AS654" s="1728">
        <v>0</v>
      </c>
      <c r="AT654" s="1728">
        <v>0</v>
      </c>
      <c r="AU654" s="1728">
        <v>0</v>
      </c>
      <c r="AV654" s="1728">
        <v>0</v>
      </c>
      <c r="AW654" s="1728">
        <v>0</v>
      </c>
      <c r="AX654" s="1728">
        <v>0</v>
      </c>
      <c r="AY654" s="1728">
        <v>0</v>
      </c>
      <c r="AZ654" s="1728">
        <v>0</v>
      </c>
      <c r="BA654" s="1728">
        <v>0</v>
      </c>
      <c r="BB654" s="1728">
        <v>0</v>
      </c>
      <c r="BC654" s="1728">
        <v>0</v>
      </c>
      <c r="BD654" s="1728">
        <v>0</v>
      </c>
      <c r="BE654" s="1728">
        <v>0</v>
      </c>
      <c r="BF654" s="1728">
        <v>0</v>
      </c>
      <c r="BG654" s="1728">
        <v>0</v>
      </c>
      <c r="BH654" s="1728">
        <v>0</v>
      </c>
      <c r="BI654" s="1728">
        <v>0</v>
      </c>
      <c r="BJ654" s="1728">
        <v>0</v>
      </c>
      <c r="BK654" s="1728">
        <v>0</v>
      </c>
      <c r="BM654" s="1728"/>
    </row>
    <row r="655" spans="1:65" s="515" customFormat="1" hidden="1" outlineLevel="2">
      <c r="A655" s="1737">
        <v>609</v>
      </c>
      <c r="B655" s="1738" t="s">
        <v>1486</v>
      </c>
      <c r="C655" s="1728" t="s">
        <v>5114</v>
      </c>
      <c r="D655" s="1728">
        <v>14099.98</v>
      </c>
      <c r="E655" s="1728">
        <v>11540.04</v>
      </c>
      <c r="F655" s="1728">
        <v>-130.21</v>
      </c>
      <c r="G655" s="1739">
        <v>44743</v>
      </c>
      <c r="H655" s="1728">
        <v>9514.74</v>
      </c>
      <c r="I655" s="1728">
        <v>1888.4</v>
      </c>
      <c r="J655" s="1728">
        <v>11403.14</v>
      </c>
      <c r="K655" s="1728">
        <v>267.11000000000058</v>
      </c>
      <c r="L655" s="1740">
        <v>1.9941022769690227E-2</v>
      </c>
      <c r="M655" s="1740">
        <v>-2.0513785423546622</v>
      </c>
      <c r="N655" s="1728" t="s">
        <v>3328</v>
      </c>
      <c r="O655" s="1728" t="s">
        <v>228</v>
      </c>
      <c r="P655" s="1728" t="s">
        <v>451</v>
      </c>
      <c r="Q655" s="1728" t="s">
        <v>1117</v>
      </c>
      <c r="R655" s="1728" t="s">
        <v>2485</v>
      </c>
      <c r="S655" s="1728">
        <v>0</v>
      </c>
      <c r="T655" s="1728">
        <v>0</v>
      </c>
      <c r="U655" s="1728">
        <v>0</v>
      </c>
      <c r="V655" s="1728">
        <v>0</v>
      </c>
      <c r="W655" s="1728">
        <v>0</v>
      </c>
      <c r="X655" s="1728">
        <v>0</v>
      </c>
      <c r="Y655" s="1728">
        <v>0</v>
      </c>
      <c r="Z655" s="1728">
        <v>0</v>
      </c>
      <c r="AA655" s="1728">
        <v>0</v>
      </c>
      <c r="AB655" s="1728">
        <v>0</v>
      </c>
      <c r="AC655" s="1728">
        <v>0</v>
      </c>
      <c r="AD655" s="1728">
        <v>0</v>
      </c>
      <c r="AE655" s="1728">
        <v>0</v>
      </c>
      <c r="AF655" s="1728">
        <v>0</v>
      </c>
      <c r="AG655" s="1728">
        <v>0</v>
      </c>
      <c r="AH655" s="1728">
        <v>0</v>
      </c>
      <c r="AI655" s="1728">
        <v>0</v>
      </c>
      <c r="AJ655" s="1728">
        <v>0</v>
      </c>
      <c r="AK655" s="1728">
        <v>0</v>
      </c>
      <c r="AL655" s="1728">
        <v>0</v>
      </c>
      <c r="AM655" s="1728">
        <v>0</v>
      </c>
      <c r="AN655" s="1728">
        <v>0</v>
      </c>
      <c r="AO655" s="1728">
        <v>0</v>
      </c>
      <c r="AP655" s="1728">
        <v>0</v>
      </c>
      <c r="AQ655" s="1728">
        <v>0</v>
      </c>
      <c r="AR655" s="1728">
        <v>0</v>
      </c>
      <c r="AS655" s="1728">
        <v>0</v>
      </c>
      <c r="AT655" s="1728">
        <v>0</v>
      </c>
      <c r="AU655" s="1728">
        <v>0</v>
      </c>
      <c r="AV655" s="1728">
        <v>0</v>
      </c>
      <c r="AW655" s="1728">
        <v>0</v>
      </c>
      <c r="AX655" s="1728">
        <v>0</v>
      </c>
      <c r="AY655" s="1728">
        <v>0</v>
      </c>
      <c r="AZ655" s="1728">
        <v>0</v>
      </c>
      <c r="BA655" s="1728">
        <v>0</v>
      </c>
      <c r="BB655" s="1728">
        <v>0</v>
      </c>
      <c r="BC655" s="1728">
        <v>0</v>
      </c>
      <c r="BD655" s="1728">
        <v>0</v>
      </c>
      <c r="BE655" s="1728">
        <v>9781.85</v>
      </c>
      <c r="BF655" s="1728">
        <v>0</v>
      </c>
      <c r="BG655" s="1728">
        <v>1378</v>
      </c>
      <c r="BH655" s="1728">
        <v>0</v>
      </c>
      <c r="BI655" s="1728">
        <v>0</v>
      </c>
      <c r="BJ655" s="1728">
        <v>0</v>
      </c>
      <c r="BK655" s="1728">
        <v>0</v>
      </c>
      <c r="BM655" s="1728"/>
    </row>
    <row r="656" spans="1:65" s="515" customFormat="1" outlineLevel="1" collapsed="1">
      <c r="A656" s="1737"/>
      <c r="B656" s="1738"/>
      <c r="C656" s="1728" t="s">
        <v>5584</v>
      </c>
      <c r="D656" s="1728">
        <v>394940.15</v>
      </c>
      <c r="E656" s="1728">
        <v>163876.06</v>
      </c>
      <c r="F656" s="1728">
        <v>-130.21</v>
      </c>
      <c r="G656" s="1739"/>
      <c r="H656" s="1728">
        <v>111089.57</v>
      </c>
      <c r="I656" s="1728">
        <v>21838.49</v>
      </c>
      <c r="J656" s="1728">
        <v>132928.06000000003</v>
      </c>
      <c r="K656" s="1728">
        <v>31078.21</v>
      </c>
      <c r="L656" s="1740"/>
      <c r="M656" s="1740"/>
      <c r="N656" s="1728"/>
      <c r="O656" s="1728"/>
      <c r="P656" s="1728"/>
      <c r="Q656" s="1728"/>
      <c r="R656" s="1728"/>
      <c r="S656" s="1728">
        <v>0</v>
      </c>
      <c r="T656" s="1728">
        <v>0</v>
      </c>
      <c r="U656" s="1728">
        <v>0</v>
      </c>
      <c r="V656" s="1728">
        <v>0</v>
      </c>
      <c r="W656" s="1728">
        <v>0</v>
      </c>
      <c r="X656" s="1728">
        <v>0</v>
      </c>
      <c r="Y656" s="1728">
        <v>0</v>
      </c>
      <c r="Z656" s="1728">
        <v>0</v>
      </c>
      <c r="AA656" s="1728">
        <v>0</v>
      </c>
      <c r="AB656" s="1728">
        <v>0</v>
      </c>
      <c r="AC656" s="1728">
        <v>0</v>
      </c>
      <c r="AD656" s="1728">
        <v>0</v>
      </c>
      <c r="AE656" s="1728">
        <v>0</v>
      </c>
      <c r="AF656" s="1728">
        <v>0</v>
      </c>
      <c r="AG656" s="1728">
        <v>0</v>
      </c>
      <c r="AH656" s="1728">
        <v>0</v>
      </c>
      <c r="AI656" s="1728">
        <v>0</v>
      </c>
      <c r="AJ656" s="1728">
        <v>0</v>
      </c>
      <c r="AK656" s="1728">
        <v>0</v>
      </c>
      <c r="AL656" s="1728">
        <v>0</v>
      </c>
      <c r="AM656" s="1728">
        <v>0</v>
      </c>
      <c r="AN656" s="1728">
        <v>0</v>
      </c>
      <c r="AO656" s="1728">
        <v>0</v>
      </c>
      <c r="AP656" s="1728">
        <v>0</v>
      </c>
      <c r="AQ656" s="1728">
        <v>0</v>
      </c>
      <c r="AR656" s="1728">
        <v>0</v>
      </c>
      <c r="AS656" s="1728">
        <v>0</v>
      </c>
      <c r="AT656" s="1728">
        <v>0</v>
      </c>
      <c r="AU656" s="1728">
        <v>0</v>
      </c>
      <c r="AV656" s="1728">
        <v>0</v>
      </c>
      <c r="AW656" s="1728">
        <v>0</v>
      </c>
      <c r="AX656" s="1728">
        <v>0</v>
      </c>
      <c r="AY656" s="1728">
        <v>0</v>
      </c>
      <c r="AZ656" s="1728">
        <v>0</v>
      </c>
      <c r="BA656" s="1728">
        <v>0</v>
      </c>
      <c r="BB656" s="1728">
        <v>0</v>
      </c>
      <c r="BC656" s="1728">
        <v>0</v>
      </c>
      <c r="BD656" s="1728">
        <v>18643.02</v>
      </c>
      <c r="BE656" s="1728">
        <v>41332.75</v>
      </c>
      <c r="BF656" s="1728">
        <v>45447.369999999995</v>
      </c>
      <c r="BG656" s="1728">
        <v>12121.52</v>
      </c>
      <c r="BH656" s="1728">
        <v>4814.5700000000006</v>
      </c>
      <c r="BI656" s="1728">
        <v>-50</v>
      </c>
      <c r="BJ656" s="1728">
        <v>33842.089999999997</v>
      </c>
      <c r="BK656" s="1728">
        <v>-855.42000000000007</v>
      </c>
      <c r="BM656" s="1728"/>
    </row>
    <row r="657" spans="1:65" s="515" customFormat="1" hidden="1" outlineLevel="2">
      <c r="A657" s="1737">
        <v>610</v>
      </c>
      <c r="B657" s="1738" t="s">
        <v>2491</v>
      </c>
      <c r="C657" s="1728" t="s">
        <v>5115</v>
      </c>
      <c r="D657" s="1728">
        <v>29421.7</v>
      </c>
      <c r="E657" s="1728">
        <v>24603.67</v>
      </c>
      <c r="F657" s="1728">
        <v>0</v>
      </c>
      <c r="G657" s="1739">
        <v>44866</v>
      </c>
      <c r="H657" s="1728">
        <v>0</v>
      </c>
      <c r="I657" s="1728">
        <v>2707.71</v>
      </c>
      <c r="J657" s="1728">
        <v>2707.71</v>
      </c>
      <c r="K657" s="1728">
        <v>21895.96</v>
      </c>
      <c r="L657" s="1740">
        <v>0.68609197898228458</v>
      </c>
      <c r="M657" s="1740">
        <v>0</v>
      </c>
      <c r="N657" s="1728" t="s">
        <v>247</v>
      </c>
      <c r="O657" s="1728" t="s">
        <v>227</v>
      </c>
      <c r="P657" s="1728" t="s">
        <v>462</v>
      </c>
      <c r="Q657" s="1728" t="s">
        <v>1118</v>
      </c>
      <c r="R657" s="1728" t="s">
        <v>2485</v>
      </c>
      <c r="S657" s="1728">
        <v>0</v>
      </c>
      <c r="T657" s="1728">
        <v>0</v>
      </c>
      <c r="U657" s="1728">
        <v>0</v>
      </c>
      <c r="V657" s="1728">
        <v>0</v>
      </c>
      <c r="W657" s="1728">
        <v>0</v>
      </c>
      <c r="X657" s="1728">
        <v>0</v>
      </c>
      <c r="Y657" s="1728">
        <v>0</v>
      </c>
      <c r="Z657" s="1728">
        <v>0</v>
      </c>
      <c r="AA657" s="1728">
        <v>0</v>
      </c>
      <c r="AB657" s="1728">
        <v>0</v>
      </c>
      <c r="AC657" s="1728">
        <v>0</v>
      </c>
      <c r="AD657" s="1728">
        <v>0</v>
      </c>
      <c r="AE657" s="1728">
        <v>0</v>
      </c>
      <c r="AF657" s="1728">
        <v>0</v>
      </c>
      <c r="AG657" s="1728">
        <v>0</v>
      </c>
      <c r="AH657" s="1728">
        <v>0</v>
      </c>
      <c r="AI657" s="1728">
        <v>0</v>
      </c>
      <c r="AJ657" s="1728">
        <v>0</v>
      </c>
      <c r="AK657" s="1728">
        <v>0</v>
      </c>
      <c r="AL657" s="1728">
        <v>0</v>
      </c>
      <c r="AM657" s="1728">
        <v>0</v>
      </c>
      <c r="AN657" s="1728">
        <v>0</v>
      </c>
      <c r="AO657" s="1728">
        <v>0</v>
      </c>
      <c r="AP657" s="1728">
        <v>0</v>
      </c>
      <c r="AQ657" s="1728">
        <v>0</v>
      </c>
      <c r="AR657" s="1728">
        <v>0</v>
      </c>
      <c r="AS657" s="1728">
        <v>0</v>
      </c>
      <c r="AT657" s="1728">
        <v>0</v>
      </c>
      <c r="AU657" s="1728">
        <v>0</v>
      </c>
      <c r="AV657" s="1728">
        <v>0</v>
      </c>
      <c r="AW657" s="1728">
        <v>0</v>
      </c>
      <c r="AX657" s="1728">
        <v>0</v>
      </c>
      <c r="AY657" s="1728">
        <v>0</v>
      </c>
      <c r="AZ657" s="1728">
        <v>0</v>
      </c>
      <c r="BA657" s="1728">
        <v>0</v>
      </c>
      <c r="BB657" s="1728">
        <v>0</v>
      </c>
      <c r="BC657" s="1728">
        <v>0</v>
      </c>
      <c r="BD657" s="1728">
        <v>0</v>
      </c>
      <c r="BE657" s="1728">
        <v>0</v>
      </c>
      <c r="BF657" s="1728">
        <v>0</v>
      </c>
      <c r="BG657" s="1728">
        <v>0</v>
      </c>
      <c r="BH657" s="1728">
        <v>0</v>
      </c>
      <c r="BI657" s="1728">
        <v>0</v>
      </c>
      <c r="BJ657" s="1728">
        <v>0</v>
      </c>
      <c r="BK657" s="1728">
        <v>24603.67</v>
      </c>
      <c r="BM657" s="1728"/>
    </row>
    <row r="658" spans="1:65" s="515" customFormat="1" hidden="1" outlineLevel="2">
      <c r="A658" s="1737">
        <v>611</v>
      </c>
      <c r="B658" s="1738" t="s">
        <v>1485</v>
      </c>
      <c r="C658" s="1728" t="s">
        <v>5115</v>
      </c>
      <c r="D658" s="1728">
        <v>16023.54</v>
      </c>
      <c r="E658" s="1728">
        <v>12246.6</v>
      </c>
      <c r="F658" s="1728">
        <v>0</v>
      </c>
      <c r="G658" s="1739">
        <v>44713</v>
      </c>
      <c r="H658" s="1728">
        <v>11580.92</v>
      </c>
      <c r="I658" s="1728">
        <v>841.09</v>
      </c>
      <c r="J658" s="1728">
        <v>12422.01</v>
      </c>
      <c r="K658" s="1728">
        <v>-175.40999999999985</v>
      </c>
      <c r="L658" s="1740">
        <v>-9.1343580172595085E-3</v>
      </c>
      <c r="M658" s="1740">
        <v>0</v>
      </c>
      <c r="N658" s="1728" t="s">
        <v>3390</v>
      </c>
      <c r="O658" s="1728" t="s">
        <v>227</v>
      </c>
      <c r="P658" s="1728" t="s">
        <v>462</v>
      </c>
      <c r="Q658" s="1728" t="s">
        <v>1118</v>
      </c>
      <c r="R658" s="1728" t="s">
        <v>2485</v>
      </c>
      <c r="S658" s="1728">
        <v>0</v>
      </c>
      <c r="T658" s="1728">
        <v>0</v>
      </c>
      <c r="U658" s="1728">
        <v>0</v>
      </c>
      <c r="V658" s="1728">
        <v>0</v>
      </c>
      <c r="W658" s="1728">
        <v>0</v>
      </c>
      <c r="X658" s="1728">
        <v>0</v>
      </c>
      <c r="Y658" s="1728">
        <v>0</v>
      </c>
      <c r="Z658" s="1728">
        <v>0</v>
      </c>
      <c r="AA658" s="1728">
        <v>0</v>
      </c>
      <c r="AB658" s="1728">
        <v>0</v>
      </c>
      <c r="AC658" s="1728">
        <v>0</v>
      </c>
      <c r="AD658" s="1728">
        <v>0</v>
      </c>
      <c r="AE658" s="1728">
        <v>0</v>
      </c>
      <c r="AF658" s="1728">
        <v>0</v>
      </c>
      <c r="AG658" s="1728">
        <v>0</v>
      </c>
      <c r="AH658" s="1728">
        <v>0</v>
      </c>
      <c r="AI658" s="1728">
        <v>0</v>
      </c>
      <c r="AJ658" s="1728">
        <v>0</v>
      </c>
      <c r="AK658" s="1728">
        <v>0</v>
      </c>
      <c r="AL658" s="1728">
        <v>0</v>
      </c>
      <c r="AM658" s="1728">
        <v>0</v>
      </c>
      <c r="AN658" s="1728">
        <v>0</v>
      </c>
      <c r="AO658" s="1728">
        <v>0</v>
      </c>
      <c r="AP658" s="1728">
        <v>0</v>
      </c>
      <c r="AQ658" s="1728">
        <v>0</v>
      </c>
      <c r="AR658" s="1728">
        <v>0</v>
      </c>
      <c r="AS658" s="1728">
        <v>0</v>
      </c>
      <c r="AT658" s="1728">
        <v>0</v>
      </c>
      <c r="AU658" s="1728">
        <v>0</v>
      </c>
      <c r="AV658" s="1728">
        <v>0</v>
      </c>
      <c r="AW658" s="1728">
        <v>0</v>
      </c>
      <c r="AX658" s="1728">
        <v>0</v>
      </c>
      <c r="AY658" s="1728">
        <v>0</v>
      </c>
      <c r="AZ658" s="1728">
        <v>0</v>
      </c>
      <c r="BA658" s="1728">
        <v>0</v>
      </c>
      <c r="BB658" s="1728">
        <v>0</v>
      </c>
      <c r="BC658" s="1728">
        <v>0</v>
      </c>
      <c r="BD658" s="1728">
        <v>0</v>
      </c>
      <c r="BE658" s="1728">
        <v>0</v>
      </c>
      <c r="BF658" s="1728">
        <v>11405.51</v>
      </c>
      <c r="BG658" s="1728">
        <v>0</v>
      </c>
      <c r="BH658" s="1728">
        <v>0</v>
      </c>
      <c r="BI658" s="1728">
        <v>0</v>
      </c>
      <c r="BJ658" s="1728">
        <v>0</v>
      </c>
      <c r="BK658" s="1728">
        <v>0</v>
      </c>
      <c r="BM658" s="1728"/>
    </row>
    <row r="659" spans="1:65" s="515" customFormat="1" hidden="1" outlineLevel="2">
      <c r="A659" s="1737">
        <v>612</v>
      </c>
      <c r="B659" s="1738" t="s">
        <v>6551</v>
      </c>
      <c r="C659" s="1728" t="s">
        <v>5115</v>
      </c>
      <c r="D659" s="1728">
        <v>13070.79</v>
      </c>
      <c r="E659" s="1728">
        <v>7365.61</v>
      </c>
      <c r="F659" s="1728">
        <v>0</v>
      </c>
      <c r="G659" s="1739">
        <v>44866</v>
      </c>
      <c r="H659" s="1728">
        <v>0</v>
      </c>
      <c r="I659" s="1728">
        <v>604.04</v>
      </c>
      <c r="J659" s="1728">
        <v>604.04</v>
      </c>
      <c r="K659" s="1728">
        <v>6761.57</v>
      </c>
      <c r="L659" s="1740">
        <v>0.53190449968533671</v>
      </c>
      <c r="M659" s="1740">
        <v>0</v>
      </c>
      <c r="N659" s="1728" t="s">
        <v>2843</v>
      </c>
      <c r="O659" s="1728" t="s">
        <v>228</v>
      </c>
      <c r="P659" s="1728" t="s">
        <v>394</v>
      </c>
      <c r="Q659" s="1728" t="s">
        <v>1118</v>
      </c>
      <c r="R659" s="1728" t="s">
        <v>2485</v>
      </c>
      <c r="S659" s="1728">
        <v>0</v>
      </c>
      <c r="T659" s="1728">
        <v>0</v>
      </c>
      <c r="U659" s="1728">
        <v>0</v>
      </c>
      <c r="V659" s="1728">
        <v>0</v>
      </c>
      <c r="W659" s="1728">
        <v>0</v>
      </c>
      <c r="X659" s="1728">
        <v>0</v>
      </c>
      <c r="Y659" s="1728">
        <v>0</v>
      </c>
      <c r="Z659" s="1728">
        <v>0</v>
      </c>
      <c r="AA659" s="1728">
        <v>0</v>
      </c>
      <c r="AB659" s="1728">
        <v>0</v>
      </c>
      <c r="AC659" s="1728">
        <v>0</v>
      </c>
      <c r="AD659" s="1728">
        <v>0</v>
      </c>
      <c r="AE659" s="1728">
        <v>0</v>
      </c>
      <c r="AF659" s="1728">
        <v>0</v>
      </c>
      <c r="AG659" s="1728">
        <v>0</v>
      </c>
      <c r="AH659" s="1728">
        <v>0</v>
      </c>
      <c r="AI659" s="1728">
        <v>0</v>
      </c>
      <c r="AJ659" s="1728">
        <v>0</v>
      </c>
      <c r="AK659" s="1728">
        <v>0</v>
      </c>
      <c r="AL659" s="1728">
        <v>0</v>
      </c>
      <c r="AM659" s="1728">
        <v>0</v>
      </c>
      <c r="AN659" s="1728">
        <v>0</v>
      </c>
      <c r="AO659" s="1728">
        <v>0</v>
      </c>
      <c r="AP659" s="1728">
        <v>0</v>
      </c>
      <c r="AQ659" s="1728">
        <v>0</v>
      </c>
      <c r="AR659" s="1728">
        <v>0</v>
      </c>
      <c r="AS659" s="1728">
        <v>0</v>
      </c>
      <c r="AT659" s="1728">
        <v>0</v>
      </c>
      <c r="AU659" s="1728">
        <v>0</v>
      </c>
      <c r="AV659" s="1728">
        <v>0</v>
      </c>
      <c r="AW659" s="1728">
        <v>0</v>
      </c>
      <c r="AX659" s="1728">
        <v>0</v>
      </c>
      <c r="AY659" s="1728">
        <v>0</v>
      </c>
      <c r="AZ659" s="1728">
        <v>0</v>
      </c>
      <c r="BA659" s="1728">
        <v>0</v>
      </c>
      <c r="BB659" s="1728">
        <v>0</v>
      </c>
      <c r="BC659" s="1728">
        <v>0</v>
      </c>
      <c r="BD659" s="1728">
        <v>0</v>
      </c>
      <c r="BE659" s="1728">
        <v>0</v>
      </c>
      <c r="BF659" s="1728">
        <v>0</v>
      </c>
      <c r="BG659" s="1728">
        <v>0</v>
      </c>
      <c r="BH659" s="1728">
        <v>0</v>
      </c>
      <c r="BI659" s="1728">
        <v>0</v>
      </c>
      <c r="BJ659" s="1728">
        <v>0</v>
      </c>
      <c r="BK659" s="1728">
        <v>7893.11</v>
      </c>
      <c r="BM659" s="1728"/>
    </row>
    <row r="660" spans="1:65" s="515" customFormat="1" hidden="1" outlineLevel="2">
      <c r="A660" s="1737">
        <v>613</v>
      </c>
      <c r="B660" s="1738" t="s">
        <v>6554</v>
      </c>
      <c r="C660" s="1728" t="s">
        <v>5115</v>
      </c>
      <c r="D660" s="1728">
        <v>68257.89</v>
      </c>
      <c r="E660" s="1728">
        <v>39999.879999999997</v>
      </c>
      <c r="F660" s="1728">
        <v>0</v>
      </c>
      <c r="G660" s="1739">
        <v>44682</v>
      </c>
      <c r="H660" s="1728">
        <v>0</v>
      </c>
      <c r="I660" s="1728">
        <v>0</v>
      </c>
      <c r="J660" s="1728">
        <v>0</v>
      </c>
      <c r="K660" s="1728">
        <v>39999.879999999997</v>
      </c>
      <c r="L660" s="1740">
        <v>0.58318469368861048</v>
      </c>
      <c r="M660" s="1740">
        <v>0</v>
      </c>
      <c r="N660" s="1728" t="s">
        <v>245</v>
      </c>
      <c r="O660" s="1728" t="s">
        <v>227</v>
      </c>
      <c r="P660" s="1728" t="s">
        <v>394</v>
      </c>
      <c r="Q660" s="1728" t="s">
        <v>1118</v>
      </c>
      <c r="R660" s="1728" t="s">
        <v>2485</v>
      </c>
      <c r="S660" s="1728">
        <v>0</v>
      </c>
      <c r="T660" s="1728">
        <v>0</v>
      </c>
      <c r="U660" s="1728">
        <v>0</v>
      </c>
      <c r="V660" s="1728">
        <v>0</v>
      </c>
      <c r="W660" s="1728">
        <v>0</v>
      </c>
      <c r="X660" s="1728">
        <v>0</v>
      </c>
      <c r="Y660" s="1728">
        <v>0</v>
      </c>
      <c r="Z660" s="1728">
        <v>0</v>
      </c>
      <c r="AA660" s="1728">
        <v>0</v>
      </c>
      <c r="AB660" s="1728">
        <v>0</v>
      </c>
      <c r="AC660" s="1728">
        <v>0</v>
      </c>
      <c r="AD660" s="1728">
        <v>0</v>
      </c>
      <c r="AE660" s="1728">
        <v>0</v>
      </c>
      <c r="AF660" s="1728">
        <v>0</v>
      </c>
      <c r="AG660" s="1728">
        <v>0</v>
      </c>
      <c r="AH660" s="1728">
        <v>0</v>
      </c>
      <c r="AI660" s="1728">
        <v>0</v>
      </c>
      <c r="AJ660" s="1728">
        <v>0</v>
      </c>
      <c r="AK660" s="1728">
        <v>0</v>
      </c>
      <c r="AL660" s="1728">
        <v>0</v>
      </c>
      <c r="AM660" s="1728">
        <v>0</v>
      </c>
      <c r="AN660" s="1728">
        <v>0</v>
      </c>
      <c r="AO660" s="1728">
        <v>0</v>
      </c>
      <c r="AP660" s="1728">
        <v>0</v>
      </c>
      <c r="AQ660" s="1728">
        <v>0</v>
      </c>
      <c r="AR660" s="1728">
        <v>0</v>
      </c>
      <c r="AS660" s="1728">
        <v>0</v>
      </c>
      <c r="AT660" s="1728">
        <v>0</v>
      </c>
      <c r="AU660" s="1728">
        <v>0</v>
      </c>
      <c r="AV660" s="1728">
        <v>0</v>
      </c>
      <c r="AW660" s="1728">
        <v>0</v>
      </c>
      <c r="AX660" s="1728">
        <v>0</v>
      </c>
      <c r="AY660" s="1728">
        <v>0</v>
      </c>
      <c r="AZ660" s="1728">
        <v>0</v>
      </c>
      <c r="BA660" s="1728">
        <v>0</v>
      </c>
      <c r="BB660" s="1728">
        <v>0</v>
      </c>
      <c r="BC660" s="1728">
        <v>0</v>
      </c>
      <c r="BD660" s="1728">
        <v>0</v>
      </c>
      <c r="BE660" s="1728">
        <v>39999.879999999997</v>
      </c>
      <c r="BF660" s="1728">
        <v>0</v>
      </c>
      <c r="BG660" s="1728">
        <v>0</v>
      </c>
      <c r="BH660" s="1728">
        <v>0</v>
      </c>
      <c r="BI660" s="1728">
        <v>0</v>
      </c>
      <c r="BJ660" s="1728">
        <v>0</v>
      </c>
      <c r="BK660" s="1728">
        <v>0</v>
      </c>
      <c r="BM660" s="1728"/>
    </row>
    <row r="661" spans="1:65" s="515" customFormat="1" hidden="1" outlineLevel="2">
      <c r="A661" s="1737">
        <v>614</v>
      </c>
      <c r="B661" s="1738" t="s">
        <v>6554</v>
      </c>
      <c r="C661" s="1728" t="s">
        <v>5115</v>
      </c>
      <c r="D661" s="1728">
        <v>14408.66</v>
      </c>
      <c r="E661" s="1728">
        <v>6013.2</v>
      </c>
      <c r="F661" s="1728">
        <v>0</v>
      </c>
      <c r="G661" s="1739">
        <v>44743</v>
      </c>
      <c r="H661" s="1728">
        <v>0</v>
      </c>
      <c r="I661" s="1728">
        <v>0</v>
      </c>
      <c r="J661" s="1728">
        <v>0</v>
      </c>
      <c r="K661" s="1728">
        <v>6013.2</v>
      </c>
      <c r="L661" s="1740">
        <v>0.4171488033298647</v>
      </c>
      <c r="M661" s="1740">
        <v>0</v>
      </c>
      <c r="N661" s="1728" t="s">
        <v>245</v>
      </c>
      <c r="O661" s="1728" t="s">
        <v>228</v>
      </c>
      <c r="P661" s="1728" t="s">
        <v>462</v>
      </c>
      <c r="Q661" s="1728" t="s">
        <v>1118</v>
      </c>
      <c r="R661" s="1728" t="s">
        <v>2485</v>
      </c>
      <c r="S661" s="1728">
        <v>0</v>
      </c>
      <c r="T661" s="1728">
        <v>0</v>
      </c>
      <c r="U661" s="1728">
        <v>0</v>
      </c>
      <c r="V661" s="1728">
        <v>0</v>
      </c>
      <c r="W661" s="1728">
        <v>0</v>
      </c>
      <c r="X661" s="1728">
        <v>0</v>
      </c>
      <c r="Y661" s="1728">
        <v>0</v>
      </c>
      <c r="Z661" s="1728">
        <v>0</v>
      </c>
      <c r="AA661" s="1728">
        <v>0</v>
      </c>
      <c r="AB661" s="1728">
        <v>0</v>
      </c>
      <c r="AC661" s="1728">
        <v>0</v>
      </c>
      <c r="AD661" s="1728">
        <v>0</v>
      </c>
      <c r="AE661" s="1728">
        <v>0</v>
      </c>
      <c r="AF661" s="1728">
        <v>0</v>
      </c>
      <c r="AG661" s="1728">
        <v>0</v>
      </c>
      <c r="AH661" s="1728">
        <v>0</v>
      </c>
      <c r="AI661" s="1728">
        <v>0</v>
      </c>
      <c r="AJ661" s="1728">
        <v>0</v>
      </c>
      <c r="AK661" s="1728">
        <v>0</v>
      </c>
      <c r="AL661" s="1728">
        <v>0</v>
      </c>
      <c r="AM661" s="1728">
        <v>0</v>
      </c>
      <c r="AN661" s="1728">
        <v>0</v>
      </c>
      <c r="AO661" s="1728">
        <v>0</v>
      </c>
      <c r="AP661" s="1728">
        <v>0</v>
      </c>
      <c r="AQ661" s="1728">
        <v>0</v>
      </c>
      <c r="AR661" s="1728">
        <v>0</v>
      </c>
      <c r="AS661" s="1728">
        <v>0</v>
      </c>
      <c r="AT661" s="1728">
        <v>0</v>
      </c>
      <c r="AU661" s="1728">
        <v>0</v>
      </c>
      <c r="AV661" s="1728">
        <v>0</v>
      </c>
      <c r="AW661" s="1728">
        <v>0</v>
      </c>
      <c r="AX661" s="1728">
        <v>0</v>
      </c>
      <c r="AY661" s="1728">
        <v>0</v>
      </c>
      <c r="AZ661" s="1728">
        <v>0</v>
      </c>
      <c r="BA661" s="1728">
        <v>0</v>
      </c>
      <c r="BB661" s="1728">
        <v>0</v>
      </c>
      <c r="BC661" s="1728">
        <v>0</v>
      </c>
      <c r="BD661" s="1728">
        <v>0</v>
      </c>
      <c r="BE661" s="1728">
        <v>6013.2</v>
      </c>
      <c r="BF661" s="1728">
        <v>0</v>
      </c>
      <c r="BG661" s="1728">
        <v>-6039.04</v>
      </c>
      <c r="BH661" s="1728">
        <v>0</v>
      </c>
      <c r="BI661" s="1728">
        <v>0</v>
      </c>
      <c r="BJ661" s="1728">
        <v>0</v>
      </c>
      <c r="BK661" s="1728">
        <v>0</v>
      </c>
      <c r="BM661" s="1728"/>
    </row>
    <row r="662" spans="1:65" s="515" customFormat="1" hidden="1" outlineLevel="2">
      <c r="A662" s="1737">
        <v>615</v>
      </c>
      <c r="B662" s="1738" t="s">
        <v>6560</v>
      </c>
      <c r="C662" s="1728" t="s">
        <v>5115</v>
      </c>
      <c r="D662" s="1728">
        <v>13898.88</v>
      </c>
      <c r="E662" s="1728">
        <v>6371.3</v>
      </c>
      <c r="F662" s="1728">
        <v>0</v>
      </c>
      <c r="G662" s="1739">
        <v>44682</v>
      </c>
      <c r="H662" s="1728">
        <v>0</v>
      </c>
      <c r="I662" s="1728">
        <v>0</v>
      </c>
      <c r="J662" s="1728">
        <v>0</v>
      </c>
      <c r="K662" s="1728">
        <v>6371.3</v>
      </c>
      <c r="L662" s="1740">
        <v>0.41277461403406479</v>
      </c>
      <c r="M662" s="1740">
        <v>0</v>
      </c>
      <c r="N662" s="1728" t="s">
        <v>2484</v>
      </c>
      <c r="O662" s="1728" t="s">
        <v>227</v>
      </c>
      <c r="P662" s="1728" t="s">
        <v>462</v>
      </c>
      <c r="Q662" s="1728" t="s">
        <v>1118</v>
      </c>
      <c r="R662" s="1728" t="s">
        <v>2485</v>
      </c>
      <c r="S662" s="1728">
        <v>0</v>
      </c>
      <c r="T662" s="1728">
        <v>0</v>
      </c>
      <c r="U662" s="1728">
        <v>0</v>
      </c>
      <c r="V662" s="1728">
        <v>0</v>
      </c>
      <c r="W662" s="1728">
        <v>0</v>
      </c>
      <c r="X662" s="1728">
        <v>0</v>
      </c>
      <c r="Y662" s="1728">
        <v>0</v>
      </c>
      <c r="Z662" s="1728">
        <v>0</v>
      </c>
      <c r="AA662" s="1728">
        <v>0</v>
      </c>
      <c r="AB662" s="1728">
        <v>0</v>
      </c>
      <c r="AC662" s="1728">
        <v>0</v>
      </c>
      <c r="AD662" s="1728">
        <v>0</v>
      </c>
      <c r="AE662" s="1728">
        <v>0</v>
      </c>
      <c r="AF662" s="1728">
        <v>0</v>
      </c>
      <c r="AG662" s="1728">
        <v>0</v>
      </c>
      <c r="AH662" s="1728">
        <v>0</v>
      </c>
      <c r="AI662" s="1728">
        <v>0</v>
      </c>
      <c r="AJ662" s="1728">
        <v>0</v>
      </c>
      <c r="AK662" s="1728">
        <v>0</v>
      </c>
      <c r="AL662" s="1728">
        <v>0</v>
      </c>
      <c r="AM662" s="1728">
        <v>0</v>
      </c>
      <c r="AN662" s="1728">
        <v>0</v>
      </c>
      <c r="AO662" s="1728">
        <v>0</v>
      </c>
      <c r="AP662" s="1728">
        <v>0</v>
      </c>
      <c r="AQ662" s="1728">
        <v>0</v>
      </c>
      <c r="AR662" s="1728">
        <v>0</v>
      </c>
      <c r="AS662" s="1728">
        <v>0</v>
      </c>
      <c r="AT662" s="1728">
        <v>0</v>
      </c>
      <c r="AU662" s="1728">
        <v>0</v>
      </c>
      <c r="AV662" s="1728">
        <v>0</v>
      </c>
      <c r="AW662" s="1728">
        <v>0</v>
      </c>
      <c r="AX662" s="1728">
        <v>0</v>
      </c>
      <c r="AY662" s="1728">
        <v>0</v>
      </c>
      <c r="AZ662" s="1728">
        <v>0</v>
      </c>
      <c r="BA662" s="1728">
        <v>0</v>
      </c>
      <c r="BB662" s="1728">
        <v>0</v>
      </c>
      <c r="BC662" s="1728">
        <v>0</v>
      </c>
      <c r="BD662" s="1728">
        <v>0</v>
      </c>
      <c r="BE662" s="1728">
        <v>6371.3</v>
      </c>
      <c r="BF662" s="1728">
        <v>0</v>
      </c>
      <c r="BG662" s="1728">
        <v>0</v>
      </c>
      <c r="BH662" s="1728">
        <v>0</v>
      </c>
      <c r="BI662" s="1728">
        <v>0</v>
      </c>
      <c r="BJ662" s="1728">
        <v>0</v>
      </c>
      <c r="BK662" s="1728">
        <v>0</v>
      </c>
      <c r="BM662" s="1728"/>
    </row>
    <row r="663" spans="1:65" s="515" customFormat="1" hidden="1" outlineLevel="2">
      <c r="A663" s="1737">
        <v>616</v>
      </c>
      <c r="B663" s="1738" t="s">
        <v>6557</v>
      </c>
      <c r="C663" s="1728" t="s">
        <v>5115</v>
      </c>
      <c r="D663" s="1728">
        <v>12015.16</v>
      </c>
      <c r="E663" s="1728">
        <v>817.72</v>
      </c>
      <c r="F663" s="1728">
        <v>0</v>
      </c>
      <c r="G663" s="1739">
        <v>44682</v>
      </c>
      <c r="H663" s="1728">
        <v>0</v>
      </c>
      <c r="I663" s="1728">
        <v>0</v>
      </c>
      <c r="J663" s="1728">
        <v>0</v>
      </c>
      <c r="K663" s="1728">
        <v>817.72</v>
      </c>
      <c r="L663" s="1740">
        <v>6.7973399833748963E-2</v>
      </c>
      <c r="M663" s="1740">
        <v>0</v>
      </c>
      <c r="N663" s="1728" t="s">
        <v>243</v>
      </c>
      <c r="O663" s="1728" t="s">
        <v>228</v>
      </c>
      <c r="P663" s="1728" t="s">
        <v>394</v>
      </c>
      <c r="Q663" s="1728" t="s">
        <v>1118</v>
      </c>
      <c r="R663" s="1728" t="s">
        <v>2485</v>
      </c>
      <c r="S663" s="1728">
        <v>0</v>
      </c>
      <c r="T663" s="1728">
        <v>0</v>
      </c>
      <c r="U663" s="1728">
        <v>0</v>
      </c>
      <c r="V663" s="1728">
        <v>0</v>
      </c>
      <c r="W663" s="1728">
        <v>0</v>
      </c>
      <c r="X663" s="1728">
        <v>0</v>
      </c>
      <c r="Y663" s="1728">
        <v>0</v>
      </c>
      <c r="Z663" s="1728">
        <v>0</v>
      </c>
      <c r="AA663" s="1728">
        <v>0</v>
      </c>
      <c r="AB663" s="1728">
        <v>0</v>
      </c>
      <c r="AC663" s="1728">
        <v>0</v>
      </c>
      <c r="AD663" s="1728">
        <v>0</v>
      </c>
      <c r="AE663" s="1728">
        <v>0</v>
      </c>
      <c r="AF663" s="1728">
        <v>0</v>
      </c>
      <c r="AG663" s="1728">
        <v>0</v>
      </c>
      <c r="AH663" s="1728">
        <v>0</v>
      </c>
      <c r="AI663" s="1728">
        <v>0</v>
      </c>
      <c r="AJ663" s="1728">
        <v>0</v>
      </c>
      <c r="AK663" s="1728">
        <v>0</v>
      </c>
      <c r="AL663" s="1728">
        <v>0</v>
      </c>
      <c r="AM663" s="1728">
        <v>0</v>
      </c>
      <c r="AN663" s="1728">
        <v>0</v>
      </c>
      <c r="AO663" s="1728">
        <v>0</v>
      </c>
      <c r="AP663" s="1728">
        <v>0</v>
      </c>
      <c r="AQ663" s="1728">
        <v>0</v>
      </c>
      <c r="AR663" s="1728">
        <v>0</v>
      </c>
      <c r="AS663" s="1728">
        <v>0</v>
      </c>
      <c r="AT663" s="1728">
        <v>0</v>
      </c>
      <c r="AU663" s="1728">
        <v>0</v>
      </c>
      <c r="AV663" s="1728">
        <v>0</v>
      </c>
      <c r="AW663" s="1728">
        <v>0</v>
      </c>
      <c r="AX663" s="1728">
        <v>0</v>
      </c>
      <c r="AY663" s="1728">
        <v>0</v>
      </c>
      <c r="AZ663" s="1728">
        <v>0</v>
      </c>
      <c r="BA663" s="1728">
        <v>0</v>
      </c>
      <c r="BB663" s="1728">
        <v>0</v>
      </c>
      <c r="BC663" s="1728">
        <v>0</v>
      </c>
      <c r="BD663" s="1728">
        <v>0</v>
      </c>
      <c r="BE663" s="1728">
        <v>817.72</v>
      </c>
      <c r="BF663" s="1728">
        <v>0</v>
      </c>
      <c r="BG663" s="1728">
        <v>0</v>
      </c>
      <c r="BH663" s="1728">
        <v>0</v>
      </c>
      <c r="BI663" s="1728">
        <v>0</v>
      </c>
      <c r="BJ663" s="1728">
        <v>0</v>
      </c>
      <c r="BK663" s="1728">
        <v>0</v>
      </c>
      <c r="BM663" s="1728"/>
    </row>
    <row r="664" spans="1:65" s="515" customFormat="1" hidden="1" outlineLevel="2">
      <c r="A664" s="1737">
        <v>617</v>
      </c>
      <c r="B664" s="1738" t="s">
        <v>6557</v>
      </c>
      <c r="C664" s="1728" t="s">
        <v>5115</v>
      </c>
      <c r="D664" s="1728">
        <v>13375.12</v>
      </c>
      <c r="E664" s="1728">
        <v>174.97</v>
      </c>
      <c r="F664" s="1728">
        <v>0</v>
      </c>
      <c r="G664" s="1739">
        <v>44682</v>
      </c>
      <c r="H664" s="1728">
        <v>0</v>
      </c>
      <c r="I664" s="1728">
        <v>0</v>
      </c>
      <c r="J664" s="1728">
        <v>0</v>
      </c>
      <c r="K664" s="1728">
        <v>174.97</v>
      </c>
      <c r="L664" s="1740">
        <v>1.2374422280608078E-2</v>
      </c>
      <c r="M664" s="1740">
        <v>0</v>
      </c>
      <c r="N664" s="1728" t="s">
        <v>3306</v>
      </c>
      <c r="O664" s="1728" t="s">
        <v>227</v>
      </c>
      <c r="P664" s="1728" t="s">
        <v>462</v>
      </c>
      <c r="Q664" s="1728" t="s">
        <v>1118</v>
      </c>
      <c r="R664" s="1728" t="s">
        <v>2485</v>
      </c>
      <c r="S664" s="1728">
        <v>0</v>
      </c>
      <c r="T664" s="1728">
        <v>0</v>
      </c>
      <c r="U664" s="1728">
        <v>0</v>
      </c>
      <c r="V664" s="1728">
        <v>0</v>
      </c>
      <c r="W664" s="1728">
        <v>0</v>
      </c>
      <c r="X664" s="1728">
        <v>0</v>
      </c>
      <c r="Y664" s="1728">
        <v>0</v>
      </c>
      <c r="Z664" s="1728">
        <v>0</v>
      </c>
      <c r="AA664" s="1728">
        <v>0</v>
      </c>
      <c r="AB664" s="1728">
        <v>0</v>
      </c>
      <c r="AC664" s="1728">
        <v>0</v>
      </c>
      <c r="AD664" s="1728">
        <v>0</v>
      </c>
      <c r="AE664" s="1728">
        <v>0</v>
      </c>
      <c r="AF664" s="1728">
        <v>0</v>
      </c>
      <c r="AG664" s="1728">
        <v>0</v>
      </c>
      <c r="AH664" s="1728">
        <v>0</v>
      </c>
      <c r="AI664" s="1728">
        <v>0</v>
      </c>
      <c r="AJ664" s="1728">
        <v>0</v>
      </c>
      <c r="AK664" s="1728">
        <v>0</v>
      </c>
      <c r="AL664" s="1728">
        <v>0</v>
      </c>
      <c r="AM664" s="1728">
        <v>0</v>
      </c>
      <c r="AN664" s="1728">
        <v>0</v>
      </c>
      <c r="AO664" s="1728">
        <v>0</v>
      </c>
      <c r="AP664" s="1728">
        <v>0</v>
      </c>
      <c r="AQ664" s="1728">
        <v>0</v>
      </c>
      <c r="AR664" s="1728">
        <v>0</v>
      </c>
      <c r="AS664" s="1728">
        <v>0</v>
      </c>
      <c r="AT664" s="1728">
        <v>0</v>
      </c>
      <c r="AU664" s="1728">
        <v>0</v>
      </c>
      <c r="AV664" s="1728">
        <v>0</v>
      </c>
      <c r="AW664" s="1728">
        <v>0</v>
      </c>
      <c r="AX664" s="1728">
        <v>0</v>
      </c>
      <c r="AY664" s="1728">
        <v>0</v>
      </c>
      <c r="AZ664" s="1728">
        <v>0</v>
      </c>
      <c r="BA664" s="1728">
        <v>0</v>
      </c>
      <c r="BB664" s="1728">
        <v>0</v>
      </c>
      <c r="BC664" s="1728">
        <v>0</v>
      </c>
      <c r="BD664" s="1728">
        <v>0</v>
      </c>
      <c r="BE664" s="1728">
        <v>174.97</v>
      </c>
      <c r="BF664" s="1728">
        <v>0</v>
      </c>
      <c r="BG664" s="1728">
        <v>0</v>
      </c>
      <c r="BH664" s="1728">
        <v>0</v>
      </c>
      <c r="BI664" s="1728">
        <v>0</v>
      </c>
      <c r="BJ664" s="1728">
        <v>0</v>
      </c>
      <c r="BK664" s="1728">
        <v>0</v>
      </c>
      <c r="BM664" s="1728"/>
    </row>
    <row r="665" spans="1:65" s="515" customFormat="1" hidden="1" outlineLevel="2">
      <c r="A665" s="1737">
        <v>618</v>
      </c>
      <c r="B665" s="1738" t="s">
        <v>6552</v>
      </c>
      <c r="C665" s="1728" t="s">
        <v>5115</v>
      </c>
      <c r="D665" s="1728">
        <v>25150.47</v>
      </c>
      <c r="E665" s="1728">
        <v>37.840000000000003</v>
      </c>
      <c r="F665" s="1728">
        <v>0</v>
      </c>
      <c r="G665" s="1739">
        <v>44682</v>
      </c>
      <c r="H665" s="1728">
        <v>0</v>
      </c>
      <c r="I665" s="1728">
        <v>0</v>
      </c>
      <c r="J665" s="1728">
        <v>0</v>
      </c>
      <c r="K665" s="1728">
        <v>37.840000000000003</v>
      </c>
      <c r="L665" s="1740">
        <v>1.4553594264714649E-3</v>
      </c>
      <c r="M665" s="1740">
        <v>0</v>
      </c>
      <c r="N665" s="1728" t="s">
        <v>3328</v>
      </c>
      <c r="O665" s="1728" t="s">
        <v>227</v>
      </c>
      <c r="P665" s="1728" t="s">
        <v>394</v>
      </c>
      <c r="Q665" s="1728" t="s">
        <v>1118</v>
      </c>
      <c r="R665" s="1728" t="s">
        <v>2485</v>
      </c>
      <c r="S665" s="1728">
        <v>0</v>
      </c>
      <c r="T665" s="1728">
        <v>0</v>
      </c>
      <c r="U665" s="1728">
        <v>0</v>
      </c>
      <c r="V665" s="1728">
        <v>0</v>
      </c>
      <c r="W665" s="1728">
        <v>0</v>
      </c>
      <c r="X665" s="1728">
        <v>0</v>
      </c>
      <c r="Y665" s="1728">
        <v>0</v>
      </c>
      <c r="Z665" s="1728">
        <v>0</v>
      </c>
      <c r="AA665" s="1728">
        <v>0</v>
      </c>
      <c r="AB665" s="1728">
        <v>0</v>
      </c>
      <c r="AC665" s="1728">
        <v>0</v>
      </c>
      <c r="AD665" s="1728">
        <v>0</v>
      </c>
      <c r="AE665" s="1728">
        <v>0</v>
      </c>
      <c r="AF665" s="1728">
        <v>0</v>
      </c>
      <c r="AG665" s="1728">
        <v>0</v>
      </c>
      <c r="AH665" s="1728">
        <v>0</v>
      </c>
      <c r="AI665" s="1728">
        <v>0</v>
      </c>
      <c r="AJ665" s="1728">
        <v>0</v>
      </c>
      <c r="AK665" s="1728">
        <v>0</v>
      </c>
      <c r="AL665" s="1728">
        <v>0</v>
      </c>
      <c r="AM665" s="1728">
        <v>0</v>
      </c>
      <c r="AN665" s="1728">
        <v>0</v>
      </c>
      <c r="AO665" s="1728">
        <v>0</v>
      </c>
      <c r="AP665" s="1728">
        <v>0</v>
      </c>
      <c r="AQ665" s="1728">
        <v>0</v>
      </c>
      <c r="AR665" s="1728">
        <v>0</v>
      </c>
      <c r="AS665" s="1728">
        <v>0</v>
      </c>
      <c r="AT665" s="1728">
        <v>0</v>
      </c>
      <c r="AU665" s="1728">
        <v>0</v>
      </c>
      <c r="AV665" s="1728">
        <v>0</v>
      </c>
      <c r="AW665" s="1728">
        <v>0</v>
      </c>
      <c r="AX665" s="1728">
        <v>0</v>
      </c>
      <c r="AY665" s="1728">
        <v>0</v>
      </c>
      <c r="AZ665" s="1728">
        <v>0</v>
      </c>
      <c r="BA665" s="1728">
        <v>0</v>
      </c>
      <c r="BB665" s="1728">
        <v>0</v>
      </c>
      <c r="BC665" s="1728">
        <v>0</v>
      </c>
      <c r="BD665" s="1728">
        <v>0</v>
      </c>
      <c r="BE665" s="1728">
        <v>37.840000000000003</v>
      </c>
      <c r="BF665" s="1728">
        <v>0</v>
      </c>
      <c r="BG665" s="1728">
        <v>0</v>
      </c>
      <c r="BH665" s="1728">
        <v>0</v>
      </c>
      <c r="BI665" s="1728">
        <v>0</v>
      </c>
      <c r="BJ665" s="1728">
        <v>0</v>
      </c>
      <c r="BK665" s="1728">
        <v>0</v>
      </c>
      <c r="BM665" s="1728"/>
    </row>
    <row r="666" spans="1:65" s="515" customFormat="1" hidden="1" outlineLevel="2">
      <c r="A666" s="1737">
        <v>619</v>
      </c>
      <c r="B666" s="1738" t="s">
        <v>1486</v>
      </c>
      <c r="C666" s="1728" t="s">
        <v>5115</v>
      </c>
      <c r="D666" s="1728">
        <v>33862.47</v>
      </c>
      <c r="E666" s="1728">
        <v>5693.34</v>
      </c>
      <c r="F666" s="1728">
        <v>0</v>
      </c>
      <c r="G666" s="1739">
        <v>44682</v>
      </c>
      <c r="H666" s="1728">
        <v>0</v>
      </c>
      <c r="I666" s="1728">
        <v>0</v>
      </c>
      <c r="J666" s="1728">
        <v>0</v>
      </c>
      <c r="K666" s="1728">
        <v>5693.34</v>
      </c>
      <c r="L666" s="1740">
        <v>0.16637463471654004</v>
      </c>
      <c r="M666" s="1740">
        <v>0</v>
      </c>
      <c r="N666" s="1728" t="s">
        <v>3328</v>
      </c>
      <c r="O666" s="1728" t="s">
        <v>227</v>
      </c>
      <c r="P666" s="1728" t="s">
        <v>289</v>
      </c>
      <c r="Q666" s="1728" t="s">
        <v>1118</v>
      </c>
      <c r="R666" s="1728" t="s">
        <v>2485</v>
      </c>
      <c r="S666" s="1728">
        <v>0</v>
      </c>
      <c r="T666" s="1728">
        <v>0</v>
      </c>
      <c r="U666" s="1728">
        <v>0</v>
      </c>
      <c r="V666" s="1728">
        <v>0</v>
      </c>
      <c r="W666" s="1728">
        <v>0</v>
      </c>
      <c r="X666" s="1728">
        <v>0</v>
      </c>
      <c r="Y666" s="1728">
        <v>0</v>
      </c>
      <c r="Z666" s="1728">
        <v>0</v>
      </c>
      <c r="AA666" s="1728">
        <v>0</v>
      </c>
      <c r="AB666" s="1728">
        <v>0</v>
      </c>
      <c r="AC666" s="1728">
        <v>0</v>
      </c>
      <c r="AD666" s="1728">
        <v>0</v>
      </c>
      <c r="AE666" s="1728">
        <v>0</v>
      </c>
      <c r="AF666" s="1728">
        <v>0</v>
      </c>
      <c r="AG666" s="1728">
        <v>0</v>
      </c>
      <c r="AH666" s="1728">
        <v>0</v>
      </c>
      <c r="AI666" s="1728">
        <v>0</v>
      </c>
      <c r="AJ666" s="1728">
        <v>0</v>
      </c>
      <c r="AK666" s="1728">
        <v>0</v>
      </c>
      <c r="AL666" s="1728">
        <v>0</v>
      </c>
      <c r="AM666" s="1728">
        <v>0</v>
      </c>
      <c r="AN666" s="1728">
        <v>0</v>
      </c>
      <c r="AO666" s="1728">
        <v>0</v>
      </c>
      <c r="AP666" s="1728">
        <v>0</v>
      </c>
      <c r="AQ666" s="1728">
        <v>0</v>
      </c>
      <c r="AR666" s="1728">
        <v>0</v>
      </c>
      <c r="AS666" s="1728">
        <v>0</v>
      </c>
      <c r="AT666" s="1728">
        <v>0</v>
      </c>
      <c r="AU666" s="1728">
        <v>0</v>
      </c>
      <c r="AV666" s="1728">
        <v>0</v>
      </c>
      <c r="AW666" s="1728">
        <v>0</v>
      </c>
      <c r="AX666" s="1728">
        <v>0</v>
      </c>
      <c r="AY666" s="1728">
        <v>0</v>
      </c>
      <c r="AZ666" s="1728">
        <v>0</v>
      </c>
      <c r="BA666" s="1728">
        <v>0</v>
      </c>
      <c r="BB666" s="1728">
        <v>0</v>
      </c>
      <c r="BC666" s="1728">
        <v>0</v>
      </c>
      <c r="BD666" s="1728">
        <v>0</v>
      </c>
      <c r="BE666" s="1728">
        <v>5693.34</v>
      </c>
      <c r="BF666" s="1728">
        <v>0</v>
      </c>
      <c r="BG666" s="1728">
        <v>0</v>
      </c>
      <c r="BH666" s="1728">
        <v>0</v>
      </c>
      <c r="BI666" s="1728">
        <v>0</v>
      </c>
      <c r="BJ666" s="1728">
        <v>0</v>
      </c>
      <c r="BK666" s="1728">
        <v>0</v>
      </c>
      <c r="BM666" s="1728"/>
    </row>
    <row r="667" spans="1:65" s="515" customFormat="1" hidden="1" outlineLevel="2">
      <c r="A667" s="1737">
        <v>620</v>
      </c>
      <c r="B667" s="1738" t="s">
        <v>2490</v>
      </c>
      <c r="C667" s="1728" t="s">
        <v>5115</v>
      </c>
      <c r="D667" s="1728">
        <v>25982.33</v>
      </c>
      <c r="E667" s="1728">
        <v>21967.41</v>
      </c>
      <c r="F667" s="1728">
        <v>0</v>
      </c>
      <c r="G667" s="1739">
        <v>44713</v>
      </c>
      <c r="H667" s="1728">
        <v>20308.54</v>
      </c>
      <c r="I667" s="1728">
        <v>1388.96</v>
      </c>
      <c r="J667" s="1728">
        <v>21697.5</v>
      </c>
      <c r="K667" s="1728">
        <v>269.90999999999985</v>
      </c>
      <c r="L667" s="1740">
        <v>1.0130996171458594E-2</v>
      </c>
      <c r="M667" s="1740">
        <v>0</v>
      </c>
      <c r="N667" s="1728" t="s">
        <v>247</v>
      </c>
      <c r="O667" s="1728" t="s">
        <v>228</v>
      </c>
      <c r="P667" s="1728" t="s">
        <v>394</v>
      </c>
      <c r="Q667" s="1728" t="s">
        <v>1118</v>
      </c>
      <c r="R667" s="1728" t="s">
        <v>2485</v>
      </c>
      <c r="S667" s="1728">
        <v>0</v>
      </c>
      <c r="T667" s="1728">
        <v>0</v>
      </c>
      <c r="U667" s="1728">
        <v>0</v>
      </c>
      <c r="V667" s="1728">
        <v>0</v>
      </c>
      <c r="W667" s="1728">
        <v>0</v>
      </c>
      <c r="X667" s="1728">
        <v>0</v>
      </c>
      <c r="Y667" s="1728">
        <v>0</v>
      </c>
      <c r="Z667" s="1728">
        <v>0</v>
      </c>
      <c r="AA667" s="1728">
        <v>0</v>
      </c>
      <c r="AB667" s="1728">
        <v>0</v>
      </c>
      <c r="AC667" s="1728">
        <v>0</v>
      </c>
      <c r="AD667" s="1728">
        <v>0</v>
      </c>
      <c r="AE667" s="1728">
        <v>0</v>
      </c>
      <c r="AF667" s="1728">
        <v>0</v>
      </c>
      <c r="AG667" s="1728">
        <v>0</v>
      </c>
      <c r="AH667" s="1728">
        <v>0</v>
      </c>
      <c r="AI667" s="1728">
        <v>0</v>
      </c>
      <c r="AJ667" s="1728">
        <v>0</v>
      </c>
      <c r="AK667" s="1728">
        <v>0</v>
      </c>
      <c r="AL667" s="1728">
        <v>0</v>
      </c>
      <c r="AM667" s="1728">
        <v>0</v>
      </c>
      <c r="AN667" s="1728">
        <v>0</v>
      </c>
      <c r="AO667" s="1728">
        <v>0</v>
      </c>
      <c r="AP667" s="1728">
        <v>0</v>
      </c>
      <c r="AQ667" s="1728">
        <v>0</v>
      </c>
      <c r="AR667" s="1728">
        <v>0</v>
      </c>
      <c r="AS667" s="1728">
        <v>0</v>
      </c>
      <c r="AT667" s="1728">
        <v>0</v>
      </c>
      <c r="AU667" s="1728">
        <v>0</v>
      </c>
      <c r="AV667" s="1728">
        <v>0</v>
      </c>
      <c r="AW667" s="1728">
        <v>0</v>
      </c>
      <c r="AX667" s="1728">
        <v>0</v>
      </c>
      <c r="AY667" s="1728">
        <v>0</v>
      </c>
      <c r="AZ667" s="1728">
        <v>0</v>
      </c>
      <c r="BA667" s="1728">
        <v>0</v>
      </c>
      <c r="BB667" s="1728">
        <v>0</v>
      </c>
      <c r="BC667" s="1728">
        <v>0</v>
      </c>
      <c r="BD667" s="1728">
        <v>0</v>
      </c>
      <c r="BE667" s="1728">
        <v>0</v>
      </c>
      <c r="BF667" s="1728">
        <v>20578.45</v>
      </c>
      <c r="BG667" s="1728">
        <v>0</v>
      </c>
      <c r="BH667" s="1728">
        <v>0</v>
      </c>
      <c r="BI667" s="1728">
        <v>0</v>
      </c>
      <c r="BJ667" s="1728">
        <v>0</v>
      </c>
      <c r="BK667" s="1728">
        <v>0</v>
      </c>
      <c r="BM667" s="1728"/>
    </row>
    <row r="668" spans="1:65" s="1729" customFormat="1" hidden="1" outlineLevel="2">
      <c r="A668" s="1737">
        <v>621</v>
      </c>
      <c r="B668" s="1738" t="s">
        <v>6554</v>
      </c>
      <c r="C668" s="1728" t="s">
        <v>5115</v>
      </c>
      <c r="D668" s="1728">
        <v>17034.32</v>
      </c>
      <c r="E668" s="1728">
        <v>9114.81</v>
      </c>
      <c r="F668" s="1728">
        <v>0</v>
      </c>
      <c r="G668" s="1739">
        <v>44866</v>
      </c>
      <c r="H668" s="1728">
        <v>7333.33</v>
      </c>
      <c r="I668" s="1728">
        <v>1265.07</v>
      </c>
      <c r="J668" s="1728">
        <v>8598.4</v>
      </c>
      <c r="K668" s="1728">
        <v>516.40999999999985</v>
      </c>
      <c r="L668" s="1740">
        <v>2.8893141089122755E-2</v>
      </c>
      <c r="M668" s="1740">
        <v>0</v>
      </c>
      <c r="N668" s="1728" t="s">
        <v>243</v>
      </c>
      <c r="O668" s="1728" t="s">
        <v>227</v>
      </c>
      <c r="P668" s="1728" t="s">
        <v>462</v>
      </c>
      <c r="Q668" s="1728" t="s">
        <v>1118</v>
      </c>
      <c r="R668" s="1728" t="s">
        <v>2485</v>
      </c>
      <c r="S668" s="1728">
        <v>0</v>
      </c>
      <c r="T668" s="1728">
        <v>0</v>
      </c>
      <c r="U668" s="1728">
        <v>0</v>
      </c>
      <c r="V668" s="1728">
        <v>0</v>
      </c>
      <c r="W668" s="1728">
        <v>0</v>
      </c>
      <c r="X668" s="1728">
        <v>0</v>
      </c>
      <c r="Y668" s="1728">
        <v>0</v>
      </c>
      <c r="Z668" s="1728">
        <v>0</v>
      </c>
      <c r="AA668" s="1728">
        <v>0</v>
      </c>
      <c r="AB668" s="1728">
        <v>0</v>
      </c>
      <c r="AC668" s="1728">
        <v>0</v>
      </c>
      <c r="AD668" s="1728">
        <v>0</v>
      </c>
      <c r="AE668" s="1728">
        <v>0</v>
      </c>
      <c r="AF668" s="1728">
        <v>0</v>
      </c>
      <c r="AG668" s="1728">
        <v>0</v>
      </c>
      <c r="AH668" s="1728">
        <v>0</v>
      </c>
      <c r="AI668" s="1728">
        <v>0</v>
      </c>
      <c r="AJ668" s="1728">
        <v>0</v>
      </c>
      <c r="AK668" s="1728">
        <v>0</v>
      </c>
      <c r="AL668" s="1728">
        <v>0</v>
      </c>
      <c r="AM668" s="1728">
        <v>0</v>
      </c>
      <c r="AN668" s="1728">
        <v>0</v>
      </c>
      <c r="AO668" s="1728">
        <v>0</v>
      </c>
      <c r="AP668" s="1728">
        <v>0</v>
      </c>
      <c r="AQ668" s="1728">
        <v>0</v>
      </c>
      <c r="AR668" s="1728">
        <v>0</v>
      </c>
      <c r="AS668" s="1728">
        <v>0</v>
      </c>
      <c r="AT668" s="1728">
        <v>0</v>
      </c>
      <c r="AU668" s="1728">
        <v>0</v>
      </c>
      <c r="AV668" s="1728">
        <v>0</v>
      </c>
      <c r="AW668" s="1728">
        <v>0</v>
      </c>
      <c r="AX668" s="1728">
        <v>0</v>
      </c>
      <c r="AY668" s="1728">
        <v>0</v>
      </c>
      <c r="AZ668" s="1728">
        <v>0</v>
      </c>
      <c r="BA668" s="1728">
        <v>0</v>
      </c>
      <c r="BB668" s="1728">
        <v>0</v>
      </c>
      <c r="BC668" s="1728">
        <v>0</v>
      </c>
      <c r="BD668" s="1728">
        <v>0</v>
      </c>
      <c r="BE668" s="1728">
        <v>0</v>
      </c>
      <c r="BF668" s="1728">
        <v>7849.74</v>
      </c>
      <c r="BG668" s="1728">
        <v>0</v>
      </c>
      <c r="BH668" s="1728">
        <v>0</v>
      </c>
      <c r="BI668" s="1728">
        <v>0</v>
      </c>
      <c r="BJ668" s="1728">
        <v>0</v>
      </c>
      <c r="BK668" s="1728">
        <v>571.35</v>
      </c>
      <c r="BM668" s="1728"/>
    </row>
    <row r="669" spans="1:65" s="515" customFormat="1" hidden="1" outlineLevel="2">
      <c r="A669" s="1737">
        <v>622</v>
      </c>
      <c r="B669" s="1738" t="s">
        <v>6552</v>
      </c>
      <c r="C669" s="1728" t="s">
        <v>5115</v>
      </c>
      <c r="D669" s="1728">
        <v>11618.15</v>
      </c>
      <c r="E669" s="1728">
        <v>4753.62</v>
      </c>
      <c r="F669" s="1728">
        <v>0</v>
      </c>
      <c r="G669" s="1739">
        <v>44866</v>
      </c>
      <c r="H669" s="1728">
        <v>4241.51</v>
      </c>
      <c r="I669" s="1728">
        <v>422.59</v>
      </c>
      <c r="J669" s="1728">
        <v>4664.1000000000004</v>
      </c>
      <c r="K669" s="1728">
        <v>89.519999999999527</v>
      </c>
      <c r="L669" s="1740">
        <v>8.4214487300093635E-3</v>
      </c>
      <c r="M669" s="1740">
        <v>0</v>
      </c>
      <c r="N669" s="1728" t="s">
        <v>250</v>
      </c>
      <c r="O669" s="1728" t="s">
        <v>228</v>
      </c>
      <c r="P669" s="1728" t="s">
        <v>3584</v>
      </c>
      <c r="Q669" s="1728" t="s">
        <v>1117</v>
      </c>
      <c r="R669" s="1728" t="s">
        <v>2485</v>
      </c>
      <c r="S669" s="1728">
        <v>0</v>
      </c>
      <c r="T669" s="1728">
        <v>0</v>
      </c>
      <c r="U669" s="1728">
        <v>0</v>
      </c>
      <c r="V669" s="1728">
        <v>0</v>
      </c>
      <c r="W669" s="1728">
        <v>0</v>
      </c>
      <c r="X669" s="1728">
        <v>0</v>
      </c>
      <c r="Y669" s="1728">
        <v>0</v>
      </c>
      <c r="Z669" s="1728">
        <v>0</v>
      </c>
      <c r="AA669" s="1728">
        <v>0</v>
      </c>
      <c r="AB669" s="1728">
        <v>0</v>
      </c>
      <c r="AC669" s="1728">
        <v>0</v>
      </c>
      <c r="AD669" s="1728">
        <v>0</v>
      </c>
      <c r="AE669" s="1728">
        <v>0</v>
      </c>
      <c r="AF669" s="1728">
        <v>0</v>
      </c>
      <c r="AG669" s="1728">
        <v>0</v>
      </c>
      <c r="AH669" s="1728">
        <v>0</v>
      </c>
      <c r="AI669" s="1728">
        <v>0</v>
      </c>
      <c r="AJ669" s="1728">
        <v>0</v>
      </c>
      <c r="AK669" s="1728">
        <v>0</v>
      </c>
      <c r="AL669" s="1728">
        <v>0</v>
      </c>
      <c r="AM669" s="1728">
        <v>0</v>
      </c>
      <c r="AN669" s="1728">
        <v>0</v>
      </c>
      <c r="AO669" s="1728">
        <v>0</v>
      </c>
      <c r="AP669" s="1728">
        <v>0</v>
      </c>
      <c r="AQ669" s="1728">
        <v>0</v>
      </c>
      <c r="AR669" s="1728">
        <v>0</v>
      </c>
      <c r="AS669" s="1728">
        <v>0</v>
      </c>
      <c r="AT669" s="1728">
        <v>0</v>
      </c>
      <c r="AU669" s="1728">
        <v>0</v>
      </c>
      <c r="AV669" s="1728">
        <v>0</v>
      </c>
      <c r="AW669" s="1728">
        <v>0</v>
      </c>
      <c r="AX669" s="1728">
        <v>0</v>
      </c>
      <c r="AY669" s="1728">
        <v>0</v>
      </c>
      <c r="AZ669" s="1728">
        <v>0</v>
      </c>
      <c r="BA669" s="1728">
        <v>0</v>
      </c>
      <c r="BB669" s="1728">
        <v>0</v>
      </c>
      <c r="BC669" s="1728">
        <v>0</v>
      </c>
      <c r="BD669" s="1728">
        <v>0</v>
      </c>
      <c r="BE669" s="1728">
        <v>0</v>
      </c>
      <c r="BF669" s="1728">
        <v>0</v>
      </c>
      <c r="BG669" s="1728">
        <v>0</v>
      </c>
      <c r="BH669" s="1728">
        <v>0</v>
      </c>
      <c r="BI669" s="1728">
        <v>0</v>
      </c>
      <c r="BJ669" s="1728">
        <v>0</v>
      </c>
      <c r="BK669" s="1728">
        <v>4331.0300000000007</v>
      </c>
      <c r="BM669" s="1728"/>
    </row>
    <row r="670" spans="1:65" s="515" customFormat="1" hidden="1" outlineLevel="2">
      <c r="A670" s="1737">
        <v>623</v>
      </c>
      <c r="B670" s="1738" t="s">
        <v>6554</v>
      </c>
      <c r="C670" s="1728" t="s">
        <v>5115</v>
      </c>
      <c r="D670" s="1728">
        <v>14502.76</v>
      </c>
      <c r="E670" s="1728">
        <v>8838.01</v>
      </c>
      <c r="F670" s="1728">
        <v>0</v>
      </c>
      <c r="G670" s="1739">
        <v>44866</v>
      </c>
      <c r="H670" s="1728">
        <v>8468.43</v>
      </c>
      <c r="I670" s="1728">
        <v>526.26</v>
      </c>
      <c r="J670" s="1728">
        <v>8994.69</v>
      </c>
      <c r="K670" s="1728">
        <v>-156.68000000000029</v>
      </c>
      <c r="L670" s="1740">
        <v>-1.0357844077029377E-2</v>
      </c>
      <c r="M670" s="1740">
        <v>0</v>
      </c>
      <c r="N670" s="1728" t="s">
        <v>245</v>
      </c>
      <c r="O670" s="1728" t="s">
        <v>227</v>
      </c>
      <c r="P670" s="1728" t="s">
        <v>462</v>
      </c>
      <c r="Q670" s="1728" t="s">
        <v>1118</v>
      </c>
      <c r="R670" s="1728" t="s">
        <v>3316</v>
      </c>
      <c r="S670" s="1728">
        <v>0</v>
      </c>
      <c r="T670" s="1728">
        <v>0</v>
      </c>
      <c r="U670" s="1728">
        <v>0</v>
      </c>
      <c r="V670" s="1728">
        <v>0</v>
      </c>
      <c r="W670" s="1728">
        <v>0</v>
      </c>
      <c r="X670" s="1728">
        <v>0</v>
      </c>
      <c r="Y670" s="1728">
        <v>0</v>
      </c>
      <c r="Z670" s="1728">
        <v>0</v>
      </c>
      <c r="AA670" s="1728">
        <v>0</v>
      </c>
      <c r="AB670" s="1728">
        <v>0</v>
      </c>
      <c r="AC670" s="1728">
        <v>0</v>
      </c>
      <c r="AD670" s="1728">
        <v>0</v>
      </c>
      <c r="AE670" s="1728">
        <v>0</v>
      </c>
      <c r="AF670" s="1728">
        <v>0</v>
      </c>
      <c r="AG670" s="1728">
        <v>0</v>
      </c>
      <c r="AH670" s="1728">
        <v>0</v>
      </c>
      <c r="AI670" s="1728">
        <v>0</v>
      </c>
      <c r="AJ670" s="1728">
        <v>0</v>
      </c>
      <c r="AK670" s="1728">
        <v>0</v>
      </c>
      <c r="AL670" s="1728">
        <v>0</v>
      </c>
      <c r="AM670" s="1728">
        <v>0</v>
      </c>
      <c r="AN670" s="1728">
        <v>0</v>
      </c>
      <c r="AO670" s="1728">
        <v>0</v>
      </c>
      <c r="AP670" s="1728">
        <v>0</v>
      </c>
      <c r="AQ670" s="1728">
        <v>0</v>
      </c>
      <c r="AR670" s="1728">
        <v>0</v>
      </c>
      <c r="AS670" s="1728">
        <v>0</v>
      </c>
      <c r="AT670" s="1728">
        <v>0</v>
      </c>
      <c r="AU670" s="1728">
        <v>0</v>
      </c>
      <c r="AV670" s="1728">
        <v>0</v>
      </c>
      <c r="AW670" s="1728">
        <v>0</v>
      </c>
      <c r="AX670" s="1728">
        <v>0</v>
      </c>
      <c r="AY670" s="1728">
        <v>0</v>
      </c>
      <c r="AZ670" s="1728">
        <v>0</v>
      </c>
      <c r="BA670" s="1728">
        <v>0</v>
      </c>
      <c r="BB670" s="1728">
        <v>0</v>
      </c>
      <c r="BC670" s="1728">
        <v>0</v>
      </c>
      <c r="BD670" s="1728">
        <v>0</v>
      </c>
      <c r="BE670" s="1728">
        <v>0</v>
      </c>
      <c r="BF670" s="1728">
        <v>0</v>
      </c>
      <c r="BG670" s="1728">
        <v>0</v>
      </c>
      <c r="BH670" s="1728">
        <v>0</v>
      </c>
      <c r="BI670" s="1728">
        <v>0</v>
      </c>
      <c r="BJ670" s="1728">
        <v>0</v>
      </c>
      <c r="BK670" s="1728">
        <v>8311.75</v>
      </c>
      <c r="BM670" s="1728"/>
    </row>
    <row r="671" spans="1:65" s="515" customFormat="1" hidden="1" outlineLevel="2">
      <c r="A671" s="1737">
        <v>624</v>
      </c>
      <c r="B671" s="1738" t="s">
        <v>6551</v>
      </c>
      <c r="C671" s="1728" t="s">
        <v>5115</v>
      </c>
      <c r="D671" s="1728">
        <v>35168.9</v>
      </c>
      <c r="E671" s="1728">
        <v>22094.94</v>
      </c>
      <c r="F671" s="1728">
        <v>3863.21</v>
      </c>
      <c r="G671" s="1739">
        <v>44866</v>
      </c>
      <c r="H671" s="1728">
        <v>0</v>
      </c>
      <c r="I671" s="1728">
        <v>-3543.13</v>
      </c>
      <c r="J671" s="1728">
        <v>-3543.13</v>
      </c>
      <c r="K671" s="1728">
        <v>21774.86</v>
      </c>
      <c r="L671" s="1740">
        <v>0.64199673324016582</v>
      </c>
      <c r="M671" s="1740">
        <v>5.6364681184817806</v>
      </c>
      <c r="N671" s="1728" t="s">
        <v>2484</v>
      </c>
      <c r="O671" s="1728" t="s">
        <v>228</v>
      </c>
      <c r="P671" s="1728" t="s">
        <v>394</v>
      </c>
      <c r="Q671" s="1728" t="s">
        <v>1118</v>
      </c>
      <c r="R671" s="1728" t="s">
        <v>2485</v>
      </c>
      <c r="S671" s="1728">
        <v>0</v>
      </c>
      <c r="T671" s="1728">
        <v>0</v>
      </c>
      <c r="U671" s="1728">
        <v>0</v>
      </c>
      <c r="V671" s="1728">
        <v>0</v>
      </c>
      <c r="W671" s="1728">
        <v>0</v>
      </c>
      <c r="X671" s="1728">
        <v>0</v>
      </c>
      <c r="Y671" s="1728">
        <v>0</v>
      </c>
      <c r="Z671" s="1728">
        <v>0</v>
      </c>
      <c r="AA671" s="1728">
        <v>0</v>
      </c>
      <c r="AB671" s="1728">
        <v>0</v>
      </c>
      <c r="AC671" s="1728">
        <v>0</v>
      </c>
      <c r="AD671" s="1728">
        <v>0</v>
      </c>
      <c r="AE671" s="1728">
        <v>0</v>
      </c>
      <c r="AF671" s="1728">
        <v>0</v>
      </c>
      <c r="AG671" s="1728">
        <v>0</v>
      </c>
      <c r="AH671" s="1728">
        <v>0</v>
      </c>
      <c r="AI671" s="1728">
        <v>0</v>
      </c>
      <c r="AJ671" s="1728">
        <v>0</v>
      </c>
      <c r="AK671" s="1728">
        <v>0</v>
      </c>
      <c r="AL671" s="1728">
        <v>0</v>
      </c>
      <c r="AM671" s="1728">
        <v>0</v>
      </c>
      <c r="AN671" s="1728">
        <v>0</v>
      </c>
      <c r="AO671" s="1728">
        <v>0</v>
      </c>
      <c r="AP671" s="1728">
        <v>0</v>
      </c>
      <c r="AQ671" s="1728">
        <v>0</v>
      </c>
      <c r="AR671" s="1728">
        <v>0</v>
      </c>
      <c r="AS671" s="1728">
        <v>0</v>
      </c>
      <c r="AT671" s="1728">
        <v>0</v>
      </c>
      <c r="AU671" s="1728">
        <v>0</v>
      </c>
      <c r="AV671" s="1728">
        <v>0</v>
      </c>
      <c r="AW671" s="1728">
        <v>0</v>
      </c>
      <c r="AX671" s="1728">
        <v>0</v>
      </c>
      <c r="AY671" s="1728">
        <v>0</v>
      </c>
      <c r="AZ671" s="1728">
        <v>0</v>
      </c>
      <c r="BA671" s="1728">
        <v>0</v>
      </c>
      <c r="BB671" s="1728">
        <v>0</v>
      </c>
      <c r="BC671" s="1728">
        <v>0</v>
      </c>
      <c r="BD671" s="1728">
        <v>0</v>
      </c>
      <c r="BE671" s="1728">
        <v>0</v>
      </c>
      <c r="BF671" s="1728">
        <v>0</v>
      </c>
      <c r="BG671" s="1728">
        <v>0</v>
      </c>
      <c r="BH671" s="1728">
        <v>0</v>
      </c>
      <c r="BI671" s="1728">
        <v>0</v>
      </c>
      <c r="BJ671" s="1728">
        <v>0</v>
      </c>
      <c r="BK671" s="1728">
        <v>21774.86</v>
      </c>
      <c r="BM671" s="1728"/>
    </row>
    <row r="672" spans="1:65" s="515" customFormat="1" hidden="1" outlineLevel="2">
      <c r="A672" s="1737">
        <v>625</v>
      </c>
      <c r="B672" s="1738" t="s">
        <v>2497</v>
      </c>
      <c r="C672" s="1728" t="s">
        <v>5115</v>
      </c>
      <c r="D672" s="1728">
        <v>28990.07</v>
      </c>
      <c r="E672" s="1728">
        <v>25321.51</v>
      </c>
      <c r="F672" s="1728">
        <v>585.26</v>
      </c>
      <c r="G672" s="1739">
        <v>44774</v>
      </c>
      <c r="H672" s="1728">
        <v>21750</v>
      </c>
      <c r="I672" s="1728">
        <v>290.75</v>
      </c>
      <c r="J672" s="1728">
        <v>22040.75</v>
      </c>
      <c r="K672" s="1728">
        <v>2695.5</v>
      </c>
      <c r="L672" s="1740">
        <v>9.3447381549246991E-2</v>
      </c>
      <c r="M672" s="1740">
        <v>4.6056453542015516</v>
      </c>
      <c r="N672" s="1728" t="s">
        <v>247</v>
      </c>
      <c r="O672" s="1728" t="s">
        <v>228</v>
      </c>
      <c r="P672" s="1728" t="s">
        <v>394</v>
      </c>
      <c r="Q672" s="1728" t="s">
        <v>1118</v>
      </c>
      <c r="R672" s="1728" t="s">
        <v>2485</v>
      </c>
      <c r="S672" s="1728">
        <v>0</v>
      </c>
      <c r="T672" s="1728">
        <v>0</v>
      </c>
      <c r="U672" s="1728">
        <v>0</v>
      </c>
      <c r="V672" s="1728">
        <v>0</v>
      </c>
      <c r="W672" s="1728">
        <v>0</v>
      </c>
      <c r="X672" s="1728">
        <v>0</v>
      </c>
      <c r="Y672" s="1728">
        <v>0</v>
      </c>
      <c r="Z672" s="1728">
        <v>0</v>
      </c>
      <c r="AA672" s="1728">
        <v>0</v>
      </c>
      <c r="AB672" s="1728">
        <v>0</v>
      </c>
      <c r="AC672" s="1728">
        <v>0</v>
      </c>
      <c r="AD672" s="1728">
        <v>0</v>
      </c>
      <c r="AE672" s="1728">
        <v>0</v>
      </c>
      <c r="AF672" s="1728">
        <v>0</v>
      </c>
      <c r="AG672" s="1728">
        <v>0</v>
      </c>
      <c r="AH672" s="1728">
        <v>0</v>
      </c>
      <c r="AI672" s="1728">
        <v>0</v>
      </c>
      <c r="AJ672" s="1728">
        <v>0</v>
      </c>
      <c r="AK672" s="1728">
        <v>0</v>
      </c>
      <c r="AL672" s="1728">
        <v>0</v>
      </c>
      <c r="AM672" s="1728">
        <v>0</v>
      </c>
      <c r="AN672" s="1728">
        <v>0</v>
      </c>
      <c r="AO672" s="1728">
        <v>0</v>
      </c>
      <c r="AP672" s="1728">
        <v>0</v>
      </c>
      <c r="AQ672" s="1728">
        <v>0</v>
      </c>
      <c r="AR672" s="1728">
        <v>0</v>
      </c>
      <c r="AS672" s="1728">
        <v>0</v>
      </c>
      <c r="AT672" s="1728">
        <v>0</v>
      </c>
      <c r="AU672" s="1728">
        <v>0</v>
      </c>
      <c r="AV672" s="1728">
        <v>0</v>
      </c>
      <c r="AW672" s="1728">
        <v>0</v>
      </c>
      <c r="AX672" s="1728">
        <v>0</v>
      </c>
      <c r="AY672" s="1728">
        <v>0</v>
      </c>
      <c r="AZ672" s="1728">
        <v>0</v>
      </c>
      <c r="BA672" s="1728">
        <v>0</v>
      </c>
      <c r="BB672" s="1728">
        <v>0</v>
      </c>
      <c r="BC672" s="1728">
        <v>0</v>
      </c>
      <c r="BD672" s="1728">
        <v>0</v>
      </c>
      <c r="BE672" s="1728">
        <v>0</v>
      </c>
      <c r="BF672" s="1728">
        <v>0</v>
      </c>
      <c r="BG672" s="1728">
        <v>0</v>
      </c>
      <c r="BH672" s="1728">
        <v>24445.5</v>
      </c>
      <c r="BI672" s="1728">
        <v>0</v>
      </c>
      <c r="BJ672" s="1728">
        <v>0</v>
      </c>
      <c r="BK672" s="1728">
        <v>0</v>
      </c>
      <c r="BM672" s="1728"/>
    </row>
    <row r="673" spans="1:65" s="515" customFormat="1" hidden="1" outlineLevel="2">
      <c r="A673" s="1737">
        <v>626</v>
      </c>
      <c r="B673" s="1738" t="s">
        <v>1487</v>
      </c>
      <c r="C673" s="1728" t="s">
        <v>5115</v>
      </c>
      <c r="D673" s="1728">
        <v>9445.42</v>
      </c>
      <c r="E673" s="1728">
        <v>7580.88</v>
      </c>
      <c r="F673" s="1728">
        <v>907.03</v>
      </c>
      <c r="G673" s="1739">
        <v>44743</v>
      </c>
      <c r="H673" s="1728">
        <v>5700</v>
      </c>
      <c r="I673" s="1728">
        <v>0</v>
      </c>
      <c r="J673" s="1728">
        <v>5700</v>
      </c>
      <c r="K673" s="1728">
        <v>973.85000000000036</v>
      </c>
      <c r="L673" s="1740">
        <v>9.9790960046726621E-2</v>
      </c>
      <c r="M673" s="1740">
        <v>1.073669007640321</v>
      </c>
      <c r="N673" s="1728" t="s">
        <v>3328</v>
      </c>
      <c r="O673" s="1728" t="s">
        <v>228</v>
      </c>
      <c r="P673" s="1728" t="s">
        <v>462</v>
      </c>
      <c r="Q673" s="1728" t="s">
        <v>1118</v>
      </c>
      <c r="R673" s="1728" t="s">
        <v>2485</v>
      </c>
      <c r="S673" s="1728">
        <v>0</v>
      </c>
      <c r="T673" s="1728">
        <v>0</v>
      </c>
      <c r="U673" s="1728">
        <v>0</v>
      </c>
      <c r="V673" s="1728">
        <v>0</v>
      </c>
      <c r="W673" s="1728">
        <v>0</v>
      </c>
      <c r="X673" s="1728">
        <v>0</v>
      </c>
      <c r="Y673" s="1728">
        <v>0</v>
      </c>
      <c r="Z673" s="1728">
        <v>0</v>
      </c>
      <c r="AA673" s="1728">
        <v>0</v>
      </c>
      <c r="AB673" s="1728">
        <v>0</v>
      </c>
      <c r="AC673" s="1728">
        <v>0</v>
      </c>
      <c r="AD673" s="1728">
        <v>0</v>
      </c>
      <c r="AE673" s="1728">
        <v>0</v>
      </c>
      <c r="AF673" s="1728">
        <v>0</v>
      </c>
      <c r="AG673" s="1728">
        <v>0</v>
      </c>
      <c r="AH673" s="1728">
        <v>0</v>
      </c>
      <c r="AI673" s="1728">
        <v>0</v>
      </c>
      <c r="AJ673" s="1728">
        <v>0</v>
      </c>
      <c r="AK673" s="1728">
        <v>0</v>
      </c>
      <c r="AL673" s="1728">
        <v>0</v>
      </c>
      <c r="AM673" s="1728">
        <v>0</v>
      </c>
      <c r="AN673" s="1728">
        <v>0</v>
      </c>
      <c r="AO673" s="1728">
        <v>0</v>
      </c>
      <c r="AP673" s="1728">
        <v>0</v>
      </c>
      <c r="AQ673" s="1728">
        <v>0</v>
      </c>
      <c r="AR673" s="1728">
        <v>0</v>
      </c>
      <c r="AS673" s="1728">
        <v>0</v>
      </c>
      <c r="AT673" s="1728">
        <v>0</v>
      </c>
      <c r="AU673" s="1728">
        <v>0</v>
      </c>
      <c r="AV673" s="1728">
        <v>0</v>
      </c>
      <c r="AW673" s="1728">
        <v>0</v>
      </c>
      <c r="AX673" s="1728">
        <v>0</v>
      </c>
      <c r="AY673" s="1728">
        <v>0</v>
      </c>
      <c r="AZ673" s="1728">
        <v>0</v>
      </c>
      <c r="BA673" s="1728">
        <v>0</v>
      </c>
      <c r="BB673" s="1728">
        <v>0</v>
      </c>
      <c r="BC673" s="1728">
        <v>0</v>
      </c>
      <c r="BD673" s="1728">
        <v>0</v>
      </c>
      <c r="BE673" s="1728">
        <v>0</v>
      </c>
      <c r="BF673" s="1728">
        <v>0</v>
      </c>
      <c r="BG673" s="1728">
        <v>6673.85</v>
      </c>
      <c r="BH673" s="1728">
        <v>0</v>
      </c>
      <c r="BI673" s="1728">
        <v>0</v>
      </c>
      <c r="BJ673" s="1728">
        <v>0</v>
      </c>
      <c r="BK673" s="1728">
        <v>0</v>
      </c>
      <c r="BM673" s="1728"/>
    </row>
    <row r="674" spans="1:65" s="515" customFormat="1" outlineLevel="1" collapsed="1">
      <c r="A674" s="1679"/>
      <c r="B674" s="1680"/>
      <c r="C674" s="1561" t="s">
        <v>5585</v>
      </c>
      <c r="D674" s="1561">
        <v>382226.63000000006</v>
      </c>
      <c r="E674" s="1561">
        <v>202995.31000000003</v>
      </c>
      <c r="F674" s="1561">
        <v>5355.5</v>
      </c>
      <c r="G674" s="1681"/>
      <c r="H674" s="1561">
        <v>79382.73000000001</v>
      </c>
      <c r="I674" s="1561">
        <v>4503.34</v>
      </c>
      <c r="J674" s="1561">
        <v>83886.070000000007</v>
      </c>
      <c r="K674" s="1561">
        <v>113753.74</v>
      </c>
      <c r="L674" s="1682"/>
      <c r="M674" s="1682"/>
      <c r="N674" s="1561"/>
      <c r="O674" s="1561"/>
      <c r="P674" s="1561"/>
      <c r="Q674" s="1561"/>
      <c r="R674" s="1561"/>
      <c r="S674" s="1561">
        <v>0</v>
      </c>
      <c r="T674" s="1561">
        <v>0</v>
      </c>
      <c r="U674" s="1561">
        <v>0</v>
      </c>
      <c r="V674" s="1561">
        <v>0</v>
      </c>
      <c r="W674" s="1561">
        <v>0</v>
      </c>
      <c r="X674" s="1561">
        <v>0</v>
      </c>
      <c r="Y674" s="1561">
        <v>0</v>
      </c>
      <c r="Z674" s="1561">
        <v>0</v>
      </c>
      <c r="AA674" s="1561">
        <v>0</v>
      </c>
      <c r="AB674" s="1561">
        <v>0</v>
      </c>
      <c r="AC674" s="1561">
        <v>0</v>
      </c>
      <c r="AD674" s="1561">
        <v>0</v>
      </c>
      <c r="AE674" s="1561">
        <v>0</v>
      </c>
      <c r="AF674" s="1561">
        <v>0</v>
      </c>
      <c r="AG674" s="1561">
        <v>0</v>
      </c>
      <c r="AH674" s="1561">
        <v>0</v>
      </c>
      <c r="AI674" s="1561">
        <v>0</v>
      </c>
      <c r="AJ674" s="1561">
        <v>0</v>
      </c>
      <c r="AK674" s="1561">
        <v>0</v>
      </c>
      <c r="AL674" s="1561">
        <v>0</v>
      </c>
      <c r="AM674" s="1561">
        <v>0</v>
      </c>
      <c r="AN674" s="1561">
        <v>0</v>
      </c>
      <c r="AO674" s="1561">
        <v>0</v>
      </c>
      <c r="AP674" s="1561">
        <v>0</v>
      </c>
      <c r="AQ674" s="1561">
        <v>0</v>
      </c>
      <c r="AR674" s="1561">
        <v>0</v>
      </c>
      <c r="AS674" s="1561">
        <v>0</v>
      </c>
      <c r="AT674" s="1561">
        <v>0</v>
      </c>
      <c r="AU674" s="1561">
        <v>0</v>
      </c>
      <c r="AV674" s="1561">
        <v>0</v>
      </c>
      <c r="AW674" s="1561">
        <v>0</v>
      </c>
      <c r="AX674" s="1561">
        <v>0</v>
      </c>
      <c r="AY674" s="1561">
        <v>0</v>
      </c>
      <c r="AZ674" s="1561">
        <v>0</v>
      </c>
      <c r="BA674" s="1561">
        <v>0</v>
      </c>
      <c r="BB674" s="1561">
        <v>0</v>
      </c>
      <c r="BC674" s="1561">
        <v>0</v>
      </c>
      <c r="BD674" s="1561">
        <v>0</v>
      </c>
      <c r="BE674" s="1561">
        <v>59108.25</v>
      </c>
      <c r="BF674" s="1561">
        <v>39833.699999999997</v>
      </c>
      <c r="BG674" s="1561">
        <v>634.8100000000004</v>
      </c>
      <c r="BH674" s="1561">
        <v>24445.5</v>
      </c>
      <c r="BI674" s="1561">
        <v>0</v>
      </c>
      <c r="BJ674" s="1561">
        <v>0</v>
      </c>
      <c r="BK674" s="1561">
        <v>67485.76999999999</v>
      </c>
      <c r="BM674" s="1561"/>
    </row>
    <row r="675" spans="1:65" s="515" customFormat="1" hidden="1" outlineLevel="2">
      <c r="A675" s="1737">
        <v>627</v>
      </c>
      <c r="B675" s="1738" t="s">
        <v>6562</v>
      </c>
      <c r="C675" s="1728" t="s">
        <v>5116</v>
      </c>
      <c r="D675" s="1728">
        <v>13280.62</v>
      </c>
      <c r="E675" s="1728">
        <v>6147.58</v>
      </c>
      <c r="F675" s="1728">
        <v>6368.4</v>
      </c>
      <c r="G675" s="1739" t="s">
        <v>528</v>
      </c>
      <c r="H675" s="1728">
        <v>0</v>
      </c>
      <c r="I675" s="1728">
        <v>-220.82</v>
      </c>
      <c r="J675" s="1728">
        <v>-220.82</v>
      </c>
      <c r="K675" s="1728">
        <v>2.8421709430404007E-13</v>
      </c>
      <c r="L675" s="1740">
        <v>2.0765477774825754E-17</v>
      </c>
      <c r="M675" s="1740">
        <v>4.4629278045355208E-17</v>
      </c>
      <c r="N675" s="1728" t="s">
        <v>244</v>
      </c>
      <c r="O675" s="1728" t="s">
        <v>228</v>
      </c>
      <c r="P675" s="1728" t="s">
        <v>462</v>
      </c>
      <c r="Q675" s="1728" t="s">
        <v>1118</v>
      </c>
      <c r="R675" s="1728" t="s">
        <v>2485</v>
      </c>
      <c r="S675" s="1728">
        <v>0</v>
      </c>
      <c r="T675" s="1728">
        <v>0</v>
      </c>
      <c r="U675" s="1728">
        <v>0</v>
      </c>
      <c r="V675" s="1728">
        <v>0</v>
      </c>
      <c r="W675" s="1728">
        <v>0</v>
      </c>
      <c r="X675" s="1728">
        <v>0</v>
      </c>
      <c r="Y675" s="1728">
        <v>0</v>
      </c>
      <c r="Z675" s="1728">
        <v>0</v>
      </c>
      <c r="AA675" s="1728">
        <v>0</v>
      </c>
      <c r="AB675" s="1728">
        <v>0</v>
      </c>
      <c r="AC675" s="1728">
        <v>0</v>
      </c>
      <c r="AD675" s="1728">
        <v>0</v>
      </c>
      <c r="AE675" s="1728">
        <v>0</v>
      </c>
      <c r="AF675" s="1728">
        <v>0</v>
      </c>
      <c r="AG675" s="1728">
        <v>0</v>
      </c>
      <c r="AH675" s="1728">
        <v>0</v>
      </c>
      <c r="AI675" s="1728">
        <v>0</v>
      </c>
      <c r="AJ675" s="1728">
        <v>0</v>
      </c>
      <c r="AK675" s="1728">
        <v>0</v>
      </c>
      <c r="AL675" s="1728">
        <v>0</v>
      </c>
      <c r="AM675" s="1728">
        <v>0</v>
      </c>
      <c r="AN675" s="1728">
        <v>0</v>
      </c>
      <c r="AO675" s="1728">
        <v>0</v>
      </c>
      <c r="AP675" s="1728">
        <v>0</v>
      </c>
      <c r="AQ675" s="1728">
        <v>0</v>
      </c>
      <c r="AR675" s="1728">
        <v>0</v>
      </c>
      <c r="AS675" s="1728">
        <v>0</v>
      </c>
      <c r="AT675" s="1728">
        <v>0</v>
      </c>
      <c r="AU675" s="1728">
        <v>0</v>
      </c>
      <c r="AV675" s="1728">
        <v>0</v>
      </c>
      <c r="AW675" s="1728">
        <v>0</v>
      </c>
      <c r="AX675" s="1728">
        <v>0</v>
      </c>
      <c r="AY675" s="1728">
        <v>0</v>
      </c>
      <c r="AZ675" s="1728">
        <v>0</v>
      </c>
      <c r="BA675" s="1728">
        <v>0</v>
      </c>
      <c r="BB675" s="1728">
        <v>0</v>
      </c>
      <c r="BC675" s="1728">
        <v>0</v>
      </c>
      <c r="BD675" s="1728">
        <v>0</v>
      </c>
      <c r="BE675" s="1728">
        <v>0</v>
      </c>
      <c r="BF675" s="1728">
        <v>0</v>
      </c>
      <c r="BG675" s="1728">
        <v>0</v>
      </c>
      <c r="BH675" s="1728">
        <v>0</v>
      </c>
      <c r="BI675" s="1728">
        <v>0</v>
      </c>
      <c r="BJ675" s="1728">
        <v>0</v>
      </c>
      <c r="BK675" s="1728">
        <v>0</v>
      </c>
      <c r="BM675" s="1728"/>
    </row>
    <row r="676" spans="1:65" s="515" customFormat="1" hidden="1" outlineLevel="2">
      <c r="A676" s="1737">
        <v>628</v>
      </c>
      <c r="B676" s="1738" t="s">
        <v>6560</v>
      </c>
      <c r="C676" s="1728" t="s">
        <v>5116</v>
      </c>
      <c r="D676" s="1728">
        <v>12964</v>
      </c>
      <c r="E676" s="1728">
        <v>6564.33</v>
      </c>
      <c r="F676" s="1728">
        <v>6564.33</v>
      </c>
      <c r="G676" s="1739" t="s">
        <v>528</v>
      </c>
      <c r="H676" s="1728">
        <v>0</v>
      </c>
      <c r="I676" s="1728">
        <v>0</v>
      </c>
      <c r="J676" s="1728">
        <v>0</v>
      </c>
      <c r="K676" s="1728">
        <v>0</v>
      </c>
      <c r="L676" s="1740">
        <v>0</v>
      </c>
      <c r="M676" s="1740">
        <v>0</v>
      </c>
      <c r="N676" s="1728" t="s">
        <v>245</v>
      </c>
      <c r="O676" s="1728" t="s">
        <v>227</v>
      </c>
      <c r="P676" s="1728" t="s">
        <v>462</v>
      </c>
      <c r="Q676" s="1728" t="s">
        <v>1118</v>
      </c>
      <c r="R676" s="1728" t="s">
        <v>2485</v>
      </c>
      <c r="S676" s="1728">
        <v>0</v>
      </c>
      <c r="T676" s="1728">
        <v>0</v>
      </c>
      <c r="U676" s="1728">
        <v>0</v>
      </c>
      <c r="V676" s="1728">
        <v>0</v>
      </c>
      <c r="W676" s="1728">
        <v>0</v>
      </c>
      <c r="X676" s="1728">
        <v>0</v>
      </c>
      <c r="Y676" s="1728">
        <v>0</v>
      </c>
      <c r="Z676" s="1728">
        <v>0</v>
      </c>
      <c r="AA676" s="1728">
        <v>0</v>
      </c>
      <c r="AB676" s="1728">
        <v>0</v>
      </c>
      <c r="AC676" s="1728">
        <v>0</v>
      </c>
      <c r="AD676" s="1728">
        <v>0</v>
      </c>
      <c r="AE676" s="1728">
        <v>0</v>
      </c>
      <c r="AF676" s="1728">
        <v>0</v>
      </c>
      <c r="AG676" s="1728">
        <v>0</v>
      </c>
      <c r="AH676" s="1728">
        <v>0</v>
      </c>
      <c r="AI676" s="1728">
        <v>0</v>
      </c>
      <c r="AJ676" s="1728">
        <v>0</v>
      </c>
      <c r="AK676" s="1728">
        <v>0</v>
      </c>
      <c r="AL676" s="1728">
        <v>0</v>
      </c>
      <c r="AM676" s="1728">
        <v>0</v>
      </c>
      <c r="AN676" s="1728">
        <v>0</v>
      </c>
      <c r="AO676" s="1728">
        <v>0</v>
      </c>
      <c r="AP676" s="1728">
        <v>0</v>
      </c>
      <c r="AQ676" s="1728">
        <v>0</v>
      </c>
      <c r="AR676" s="1728">
        <v>0</v>
      </c>
      <c r="AS676" s="1728">
        <v>0</v>
      </c>
      <c r="AT676" s="1728">
        <v>0</v>
      </c>
      <c r="AU676" s="1728">
        <v>0</v>
      </c>
      <c r="AV676" s="1728">
        <v>0</v>
      </c>
      <c r="AW676" s="1728">
        <v>0</v>
      </c>
      <c r="AX676" s="1728">
        <v>0</v>
      </c>
      <c r="AY676" s="1728">
        <v>0</v>
      </c>
      <c r="AZ676" s="1728">
        <v>0</v>
      </c>
      <c r="BA676" s="1728">
        <v>0</v>
      </c>
      <c r="BB676" s="1728">
        <v>0</v>
      </c>
      <c r="BC676" s="1728">
        <v>0</v>
      </c>
      <c r="BD676" s="1728">
        <v>0</v>
      </c>
      <c r="BE676" s="1728">
        <v>0</v>
      </c>
      <c r="BF676" s="1728">
        <v>0</v>
      </c>
      <c r="BG676" s="1728">
        <v>0</v>
      </c>
      <c r="BH676" s="1728">
        <v>0</v>
      </c>
      <c r="BI676" s="1728">
        <v>0</v>
      </c>
      <c r="BJ676" s="1728">
        <v>0</v>
      </c>
      <c r="BK676" s="1728">
        <v>0</v>
      </c>
      <c r="BM676" s="1728"/>
    </row>
    <row r="677" spans="1:65" s="515" customFormat="1" hidden="1" outlineLevel="2">
      <c r="A677" s="1737">
        <v>629</v>
      </c>
      <c r="B677" s="1738" t="s">
        <v>1480</v>
      </c>
      <c r="C677" s="1728" t="s">
        <v>5116</v>
      </c>
      <c r="D677" s="1728">
        <v>15659.36</v>
      </c>
      <c r="E677" s="1728">
        <v>9571.34</v>
      </c>
      <c r="F677" s="1728">
        <v>0</v>
      </c>
      <c r="G677" s="1739">
        <v>44743</v>
      </c>
      <c r="H677" s="1728">
        <v>6833.33</v>
      </c>
      <c r="I677" s="1728">
        <v>674.07</v>
      </c>
      <c r="J677" s="1728">
        <v>7507.4</v>
      </c>
      <c r="K677" s="1728">
        <v>2063.9400000000005</v>
      </c>
      <c r="L677" s="1740">
        <v>0.12903657392935294</v>
      </c>
      <c r="M677" s="1740">
        <v>0</v>
      </c>
      <c r="N677" s="1728" t="s">
        <v>244</v>
      </c>
      <c r="O677" s="1728" t="s">
        <v>228</v>
      </c>
      <c r="P677" s="1728" t="s">
        <v>289</v>
      </c>
      <c r="Q677" s="1728" t="s">
        <v>1118</v>
      </c>
      <c r="R677" s="1728" t="s">
        <v>2485</v>
      </c>
      <c r="S677" s="1728">
        <v>0</v>
      </c>
      <c r="T677" s="1728">
        <v>0</v>
      </c>
      <c r="U677" s="1728">
        <v>0</v>
      </c>
      <c r="V677" s="1728">
        <v>0</v>
      </c>
      <c r="W677" s="1728">
        <v>0</v>
      </c>
      <c r="X677" s="1728">
        <v>0</v>
      </c>
      <c r="Y677" s="1728">
        <v>0</v>
      </c>
      <c r="Z677" s="1728">
        <v>0</v>
      </c>
      <c r="AA677" s="1728">
        <v>0</v>
      </c>
      <c r="AB677" s="1728">
        <v>0</v>
      </c>
      <c r="AC677" s="1728">
        <v>0</v>
      </c>
      <c r="AD677" s="1728">
        <v>0</v>
      </c>
      <c r="AE677" s="1728">
        <v>0</v>
      </c>
      <c r="AF677" s="1728">
        <v>0</v>
      </c>
      <c r="AG677" s="1728">
        <v>0</v>
      </c>
      <c r="AH677" s="1728">
        <v>0</v>
      </c>
      <c r="AI677" s="1728">
        <v>0</v>
      </c>
      <c r="AJ677" s="1728">
        <v>0</v>
      </c>
      <c r="AK677" s="1728">
        <v>0</v>
      </c>
      <c r="AL677" s="1728">
        <v>0</v>
      </c>
      <c r="AM677" s="1728">
        <v>0</v>
      </c>
      <c r="AN677" s="1728">
        <v>0</v>
      </c>
      <c r="AO677" s="1728">
        <v>0</v>
      </c>
      <c r="AP677" s="1728">
        <v>0</v>
      </c>
      <c r="AQ677" s="1728">
        <v>0</v>
      </c>
      <c r="AR677" s="1728">
        <v>0</v>
      </c>
      <c r="AS677" s="1728">
        <v>0</v>
      </c>
      <c r="AT677" s="1728">
        <v>0</v>
      </c>
      <c r="AU677" s="1728">
        <v>0</v>
      </c>
      <c r="AV677" s="1728">
        <v>0</v>
      </c>
      <c r="AW677" s="1728">
        <v>0</v>
      </c>
      <c r="AX677" s="1728">
        <v>0</v>
      </c>
      <c r="AY677" s="1728">
        <v>0</v>
      </c>
      <c r="AZ677" s="1728">
        <v>0</v>
      </c>
      <c r="BA677" s="1728">
        <v>0</v>
      </c>
      <c r="BB677" s="1728">
        <v>0</v>
      </c>
      <c r="BC677" s="1728">
        <v>0</v>
      </c>
      <c r="BD677" s="1728">
        <v>0</v>
      </c>
      <c r="BE677" s="1728">
        <v>0</v>
      </c>
      <c r="BF677" s="1728">
        <v>0</v>
      </c>
      <c r="BG677" s="1728">
        <v>8897.27</v>
      </c>
      <c r="BH677" s="1728">
        <v>0</v>
      </c>
      <c r="BI677" s="1728">
        <v>0</v>
      </c>
      <c r="BJ677" s="1728">
        <v>0</v>
      </c>
      <c r="BK677" s="1728">
        <v>0</v>
      </c>
      <c r="BM677" s="1728"/>
    </row>
    <row r="678" spans="1:65" s="515" customFormat="1" hidden="1" outlineLevel="2">
      <c r="A678" s="1737">
        <v>630</v>
      </c>
      <c r="B678" s="1738" t="s">
        <v>1481</v>
      </c>
      <c r="C678" s="1728" t="s">
        <v>5116</v>
      </c>
      <c r="D678" s="1728">
        <v>5545.75</v>
      </c>
      <c r="E678" s="1728">
        <v>4441.4399999999996</v>
      </c>
      <c r="F678" s="1728">
        <v>4089.09</v>
      </c>
      <c r="G678" s="1739" t="s">
        <v>528</v>
      </c>
      <c r="H678" s="1728">
        <v>0</v>
      </c>
      <c r="I678" s="1728">
        <v>352.35</v>
      </c>
      <c r="J678" s="1728">
        <v>352.35</v>
      </c>
      <c r="K678" s="1728">
        <v>-5.6843418860808015E-13</v>
      </c>
      <c r="L678" s="1740">
        <v>-8.7196531463120129E-17</v>
      </c>
      <c r="M678" s="1740">
        <v>-1.3901239361522494E-16</v>
      </c>
      <c r="N678" s="1728" t="s">
        <v>3306</v>
      </c>
      <c r="O678" s="1728" t="s">
        <v>228</v>
      </c>
      <c r="P678" s="1728" t="s">
        <v>462</v>
      </c>
      <c r="Q678" s="1728" t="s">
        <v>1118</v>
      </c>
      <c r="R678" s="1728" t="s">
        <v>2485</v>
      </c>
      <c r="S678" s="1728">
        <v>0</v>
      </c>
      <c r="T678" s="1728">
        <v>0</v>
      </c>
      <c r="U678" s="1728">
        <v>0</v>
      </c>
      <c r="V678" s="1728">
        <v>0</v>
      </c>
      <c r="W678" s="1728">
        <v>0</v>
      </c>
      <c r="X678" s="1728">
        <v>0</v>
      </c>
      <c r="Y678" s="1728">
        <v>0</v>
      </c>
      <c r="Z678" s="1728">
        <v>0</v>
      </c>
      <c r="AA678" s="1728">
        <v>0</v>
      </c>
      <c r="AB678" s="1728">
        <v>0</v>
      </c>
      <c r="AC678" s="1728">
        <v>0</v>
      </c>
      <c r="AD678" s="1728">
        <v>0</v>
      </c>
      <c r="AE678" s="1728">
        <v>0</v>
      </c>
      <c r="AF678" s="1728">
        <v>0</v>
      </c>
      <c r="AG678" s="1728">
        <v>0</v>
      </c>
      <c r="AH678" s="1728">
        <v>0</v>
      </c>
      <c r="AI678" s="1728">
        <v>0</v>
      </c>
      <c r="AJ678" s="1728">
        <v>0</v>
      </c>
      <c r="AK678" s="1728">
        <v>0</v>
      </c>
      <c r="AL678" s="1728">
        <v>0</v>
      </c>
      <c r="AM678" s="1728">
        <v>0</v>
      </c>
      <c r="AN678" s="1728">
        <v>0</v>
      </c>
      <c r="AO678" s="1728">
        <v>0</v>
      </c>
      <c r="AP678" s="1728">
        <v>0</v>
      </c>
      <c r="AQ678" s="1728">
        <v>0</v>
      </c>
      <c r="AR678" s="1728">
        <v>0</v>
      </c>
      <c r="AS678" s="1728">
        <v>0</v>
      </c>
      <c r="AT678" s="1728">
        <v>0</v>
      </c>
      <c r="AU678" s="1728">
        <v>0</v>
      </c>
      <c r="AV678" s="1728">
        <v>0</v>
      </c>
      <c r="AW678" s="1728">
        <v>0</v>
      </c>
      <c r="AX678" s="1728">
        <v>0</v>
      </c>
      <c r="AY678" s="1728">
        <v>0</v>
      </c>
      <c r="AZ678" s="1728">
        <v>0</v>
      </c>
      <c r="BA678" s="1728">
        <v>0</v>
      </c>
      <c r="BB678" s="1728">
        <v>0</v>
      </c>
      <c r="BC678" s="1728">
        <v>0</v>
      </c>
      <c r="BD678" s="1728">
        <v>0</v>
      </c>
      <c r="BE678" s="1728">
        <v>0</v>
      </c>
      <c r="BF678" s="1728">
        <v>0</v>
      </c>
      <c r="BG678" s="1728">
        <v>0</v>
      </c>
      <c r="BH678" s="1728">
        <v>0</v>
      </c>
      <c r="BI678" s="1728">
        <v>0</v>
      </c>
      <c r="BJ678" s="1728">
        <v>0</v>
      </c>
      <c r="BK678" s="1728">
        <v>0</v>
      </c>
      <c r="BM678" s="1728"/>
    </row>
    <row r="679" spans="1:65" s="515" customFormat="1" hidden="1" outlineLevel="2">
      <c r="A679" s="1737">
        <v>631</v>
      </c>
      <c r="B679" s="1738" t="s">
        <v>1484</v>
      </c>
      <c r="C679" s="1728" t="s">
        <v>5116</v>
      </c>
      <c r="D679" s="1728">
        <v>19308.490000000002</v>
      </c>
      <c r="E679" s="1728">
        <v>14039.81</v>
      </c>
      <c r="F679" s="1728">
        <v>14039.81</v>
      </c>
      <c r="G679" s="1739" t="s">
        <v>528</v>
      </c>
      <c r="H679" s="1728">
        <v>0</v>
      </c>
      <c r="I679" s="1728">
        <v>0</v>
      </c>
      <c r="J679" s="1728">
        <v>0</v>
      </c>
      <c r="K679" s="1728">
        <v>0</v>
      </c>
      <c r="L679" s="1740">
        <v>0</v>
      </c>
      <c r="M679" s="1740">
        <v>0</v>
      </c>
      <c r="N679" s="1728" t="s">
        <v>247</v>
      </c>
      <c r="O679" s="1728" t="s">
        <v>228</v>
      </c>
      <c r="P679" s="1728" t="s">
        <v>462</v>
      </c>
      <c r="Q679" s="1728" t="s">
        <v>1118</v>
      </c>
      <c r="R679" s="1728" t="s">
        <v>2485</v>
      </c>
      <c r="S679" s="1728">
        <v>0</v>
      </c>
      <c r="T679" s="1728">
        <v>0</v>
      </c>
      <c r="U679" s="1728">
        <v>0</v>
      </c>
      <c r="V679" s="1728">
        <v>0</v>
      </c>
      <c r="W679" s="1728">
        <v>0</v>
      </c>
      <c r="X679" s="1728">
        <v>0</v>
      </c>
      <c r="Y679" s="1728">
        <v>0</v>
      </c>
      <c r="Z679" s="1728">
        <v>0</v>
      </c>
      <c r="AA679" s="1728">
        <v>0</v>
      </c>
      <c r="AB679" s="1728">
        <v>0</v>
      </c>
      <c r="AC679" s="1728">
        <v>0</v>
      </c>
      <c r="AD679" s="1728">
        <v>0</v>
      </c>
      <c r="AE679" s="1728">
        <v>0</v>
      </c>
      <c r="AF679" s="1728">
        <v>0</v>
      </c>
      <c r="AG679" s="1728">
        <v>0</v>
      </c>
      <c r="AH679" s="1728">
        <v>0</v>
      </c>
      <c r="AI679" s="1728">
        <v>0</v>
      </c>
      <c r="AJ679" s="1728">
        <v>0</v>
      </c>
      <c r="AK679" s="1728">
        <v>0</v>
      </c>
      <c r="AL679" s="1728">
        <v>0</v>
      </c>
      <c r="AM679" s="1728">
        <v>0</v>
      </c>
      <c r="AN679" s="1728">
        <v>0</v>
      </c>
      <c r="AO679" s="1728">
        <v>0</v>
      </c>
      <c r="AP679" s="1728">
        <v>0</v>
      </c>
      <c r="AQ679" s="1728">
        <v>0</v>
      </c>
      <c r="AR679" s="1728">
        <v>0</v>
      </c>
      <c r="AS679" s="1728">
        <v>0</v>
      </c>
      <c r="AT679" s="1728">
        <v>0</v>
      </c>
      <c r="AU679" s="1728">
        <v>0</v>
      </c>
      <c r="AV679" s="1728">
        <v>0</v>
      </c>
      <c r="AW679" s="1728">
        <v>0</v>
      </c>
      <c r="AX679" s="1728">
        <v>0</v>
      </c>
      <c r="AY679" s="1728">
        <v>0</v>
      </c>
      <c r="AZ679" s="1728">
        <v>0</v>
      </c>
      <c r="BA679" s="1728">
        <v>0</v>
      </c>
      <c r="BB679" s="1728">
        <v>0</v>
      </c>
      <c r="BC679" s="1728">
        <v>0</v>
      </c>
      <c r="BD679" s="1728">
        <v>0</v>
      </c>
      <c r="BE679" s="1728">
        <v>0</v>
      </c>
      <c r="BF679" s="1728">
        <v>0</v>
      </c>
      <c r="BG679" s="1728">
        <v>0</v>
      </c>
      <c r="BH679" s="1728">
        <v>0</v>
      </c>
      <c r="BI679" s="1728">
        <v>0</v>
      </c>
      <c r="BJ679" s="1728">
        <v>0</v>
      </c>
      <c r="BK679" s="1728">
        <v>0</v>
      </c>
      <c r="BM679" s="1728"/>
    </row>
    <row r="680" spans="1:65" s="515" customFormat="1" hidden="1" outlineLevel="2">
      <c r="A680" s="1737">
        <v>632</v>
      </c>
      <c r="B680" s="1738" t="s">
        <v>1488</v>
      </c>
      <c r="C680" s="1728" t="s">
        <v>5116</v>
      </c>
      <c r="D680" s="1728">
        <v>12388.59</v>
      </c>
      <c r="E680" s="1728">
        <v>11535.09</v>
      </c>
      <c r="F680" s="1728">
        <v>3128.86</v>
      </c>
      <c r="G680" s="1739">
        <v>44805</v>
      </c>
      <c r="H680" s="1728">
        <v>7000</v>
      </c>
      <c r="I680" s="1728">
        <v>0</v>
      </c>
      <c r="J680" s="1728">
        <v>7000</v>
      </c>
      <c r="K680" s="1728">
        <v>1406.2299999999996</v>
      </c>
      <c r="L680" s="1740">
        <v>0.12024198375374087</v>
      </c>
      <c r="M680" s="1740">
        <v>0.44943845362208584</v>
      </c>
      <c r="N680" s="1728" t="s">
        <v>243</v>
      </c>
      <c r="O680" s="1728" t="s">
        <v>228</v>
      </c>
      <c r="P680" s="1728" t="s">
        <v>5530</v>
      </c>
      <c r="Q680" s="1728" t="s">
        <v>1117</v>
      </c>
      <c r="R680" s="1728" t="s">
        <v>2485</v>
      </c>
      <c r="S680" s="1728">
        <v>0</v>
      </c>
      <c r="T680" s="1728">
        <v>0</v>
      </c>
      <c r="U680" s="1728">
        <v>0</v>
      </c>
      <c r="V680" s="1728">
        <v>0</v>
      </c>
      <c r="W680" s="1728">
        <v>0</v>
      </c>
      <c r="X680" s="1728">
        <v>0</v>
      </c>
      <c r="Y680" s="1728">
        <v>0</v>
      </c>
      <c r="Z680" s="1728">
        <v>0</v>
      </c>
      <c r="AA680" s="1728">
        <v>0</v>
      </c>
      <c r="AB680" s="1728">
        <v>0</v>
      </c>
      <c r="AC680" s="1728">
        <v>0</v>
      </c>
      <c r="AD680" s="1728">
        <v>0</v>
      </c>
      <c r="AE680" s="1728">
        <v>0</v>
      </c>
      <c r="AF680" s="1728">
        <v>0</v>
      </c>
      <c r="AG680" s="1728">
        <v>0</v>
      </c>
      <c r="AH680" s="1728">
        <v>0</v>
      </c>
      <c r="AI680" s="1728">
        <v>0</v>
      </c>
      <c r="AJ680" s="1728">
        <v>0</v>
      </c>
      <c r="AK680" s="1728">
        <v>0</v>
      </c>
      <c r="AL680" s="1728">
        <v>0</v>
      </c>
      <c r="AM680" s="1728">
        <v>0</v>
      </c>
      <c r="AN680" s="1728">
        <v>0</v>
      </c>
      <c r="AO680" s="1728">
        <v>0</v>
      </c>
      <c r="AP680" s="1728">
        <v>0</v>
      </c>
      <c r="AQ680" s="1728">
        <v>0</v>
      </c>
      <c r="AR680" s="1728">
        <v>0</v>
      </c>
      <c r="AS680" s="1728">
        <v>0</v>
      </c>
      <c r="AT680" s="1728">
        <v>0</v>
      </c>
      <c r="AU680" s="1728">
        <v>0</v>
      </c>
      <c r="AV680" s="1728">
        <v>0</v>
      </c>
      <c r="AW680" s="1728">
        <v>0</v>
      </c>
      <c r="AX680" s="1728">
        <v>0</v>
      </c>
      <c r="AY680" s="1728">
        <v>0</v>
      </c>
      <c r="AZ680" s="1728">
        <v>0</v>
      </c>
      <c r="BA680" s="1728">
        <v>0</v>
      </c>
      <c r="BB680" s="1728">
        <v>0</v>
      </c>
      <c r="BC680" s="1728">
        <v>0</v>
      </c>
      <c r="BD680" s="1728">
        <v>0</v>
      </c>
      <c r="BE680" s="1728">
        <v>0</v>
      </c>
      <c r="BF680" s="1728">
        <v>0</v>
      </c>
      <c r="BG680" s="1728">
        <v>0</v>
      </c>
      <c r="BH680" s="1728">
        <v>0</v>
      </c>
      <c r="BI680" s="1728">
        <v>8406.23</v>
      </c>
      <c r="BJ680" s="1728">
        <v>0</v>
      </c>
      <c r="BK680" s="1728">
        <v>0</v>
      </c>
      <c r="BM680" s="1728"/>
    </row>
    <row r="681" spans="1:65" s="515" customFormat="1" hidden="1" outlineLevel="2">
      <c r="A681" s="1737">
        <v>633</v>
      </c>
      <c r="B681" s="1738" t="s">
        <v>6554</v>
      </c>
      <c r="C681" s="1728" t="s">
        <v>5116</v>
      </c>
      <c r="D681" s="1728">
        <v>10487.72</v>
      </c>
      <c r="E681" s="1728">
        <v>4617.04</v>
      </c>
      <c r="F681" s="1728">
        <v>3797.15</v>
      </c>
      <c r="G681" s="1739" t="s">
        <v>528</v>
      </c>
      <c r="H681" s="1728">
        <v>0</v>
      </c>
      <c r="I681" s="1728">
        <v>819.8900000000001</v>
      </c>
      <c r="J681" s="1728">
        <v>819.8900000000001</v>
      </c>
      <c r="K681" s="1728">
        <v>-2.2737367544323206E-13</v>
      </c>
      <c r="L681" s="1740">
        <v>-2.5837917664003643E-17</v>
      </c>
      <c r="M681" s="1740">
        <v>-5.9880087814079517E-17</v>
      </c>
      <c r="N681" s="1728" t="s">
        <v>3328</v>
      </c>
      <c r="O681" s="1728" t="s">
        <v>228</v>
      </c>
      <c r="P681" s="1728" t="s">
        <v>462</v>
      </c>
      <c r="Q681" s="1728" t="s">
        <v>1117</v>
      </c>
      <c r="R681" s="1728" t="s">
        <v>2485</v>
      </c>
      <c r="S681" s="1728">
        <v>0</v>
      </c>
      <c r="T681" s="1728">
        <v>0</v>
      </c>
      <c r="U681" s="1728">
        <v>0</v>
      </c>
      <c r="V681" s="1728">
        <v>0</v>
      </c>
      <c r="W681" s="1728">
        <v>0</v>
      </c>
      <c r="X681" s="1728">
        <v>0</v>
      </c>
      <c r="Y681" s="1728">
        <v>0</v>
      </c>
      <c r="Z681" s="1728">
        <v>0</v>
      </c>
      <c r="AA681" s="1728">
        <v>0</v>
      </c>
      <c r="AB681" s="1728">
        <v>0</v>
      </c>
      <c r="AC681" s="1728">
        <v>0</v>
      </c>
      <c r="AD681" s="1728">
        <v>0</v>
      </c>
      <c r="AE681" s="1728">
        <v>0</v>
      </c>
      <c r="AF681" s="1728">
        <v>0</v>
      </c>
      <c r="AG681" s="1728">
        <v>0</v>
      </c>
      <c r="AH681" s="1728">
        <v>0</v>
      </c>
      <c r="AI681" s="1728">
        <v>0</v>
      </c>
      <c r="AJ681" s="1728">
        <v>0</v>
      </c>
      <c r="AK681" s="1728">
        <v>0</v>
      </c>
      <c r="AL681" s="1728">
        <v>0</v>
      </c>
      <c r="AM681" s="1728">
        <v>0</v>
      </c>
      <c r="AN681" s="1728">
        <v>0</v>
      </c>
      <c r="AO681" s="1728">
        <v>0</v>
      </c>
      <c r="AP681" s="1728">
        <v>0</v>
      </c>
      <c r="AQ681" s="1728">
        <v>0</v>
      </c>
      <c r="AR681" s="1728">
        <v>0</v>
      </c>
      <c r="AS681" s="1728">
        <v>0</v>
      </c>
      <c r="AT681" s="1728">
        <v>0</v>
      </c>
      <c r="AU681" s="1728">
        <v>0</v>
      </c>
      <c r="AV681" s="1728">
        <v>0</v>
      </c>
      <c r="AW681" s="1728">
        <v>0</v>
      </c>
      <c r="AX681" s="1728">
        <v>0</v>
      </c>
      <c r="AY681" s="1728">
        <v>0</v>
      </c>
      <c r="AZ681" s="1728">
        <v>0</v>
      </c>
      <c r="BA681" s="1728">
        <v>0</v>
      </c>
      <c r="BB681" s="1728">
        <v>0</v>
      </c>
      <c r="BC681" s="1728">
        <v>0</v>
      </c>
      <c r="BD681" s="1728">
        <v>0</v>
      </c>
      <c r="BE681" s="1728">
        <v>0</v>
      </c>
      <c r="BF681" s="1728">
        <v>0</v>
      </c>
      <c r="BG681" s="1728">
        <v>0</v>
      </c>
      <c r="BH681" s="1728">
        <v>0</v>
      </c>
      <c r="BI681" s="1728">
        <v>0</v>
      </c>
      <c r="BJ681" s="1728">
        <v>0</v>
      </c>
      <c r="BK681" s="1728">
        <v>0</v>
      </c>
      <c r="BM681" s="1728"/>
    </row>
    <row r="682" spans="1:65" s="515" customFormat="1" hidden="1" outlineLevel="2">
      <c r="A682" s="1737">
        <v>634</v>
      </c>
      <c r="B682" s="1738" t="s">
        <v>6551</v>
      </c>
      <c r="C682" s="1728" t="s">
        <v>5116</v>
      </c>
      <c r="D682" s="1728">
        <v>19583.62</v>
      </c>
      <c r="E682" s="1728">
        <v>13303.28</v>
      </c>
      <c r="F682" s="1728">
        <v>12100.05</v>
      </c>
      <c r="G682" s="1739" t="s">
        <v>528</v>
      </c>
      <c r="H682" s="1728">
        <v>0</v>
      </c>
      <c r="I682" s="1728">
        <v>1203.23</v>
      </c>
      <c r="J682" s="1728">
        <v>1203.23</v>
      </c>
      <c r="K682" s="1728">
        <v>1.3642420526593924E-12</v>
      </c>
      <c r="L682" s="1740">
        <v>7.2354391549158975E-17</v>
      </c>
      <c r="M682" s="1740">
        <v>1.1274681118337465E-16</v>
      </c>
      <c r="N682" s="1728" t="s">
        <v>2484</v>
      </c>
      <c r="O682" s="1728" t="s">
        <v>228</v>
      </c>
      <c r="P682" s="1728" t="s">
        <v>394</v>
      </c>
      <c r="Q682" s="1728" t="s">
        <v>1118</v>
      </c>
      <c r="R682" s="1728" t="s">
        <v>2485</v>
      </c>
      <c r="S682" s="1728">
        <v>0</v>
      </c>
      <c r="T682" s="1728">
        <v>0</v>
      </c>
      <c r="U682" s="1728">
        <v>0</v>
      </c>
      <c r="V682" s="1728">
        <v>0</v>
      </c>
      <c r="W682" s="1728">
        <v>0</v>
      </c>
      <c r="X682" s="1728">
        <v>0</v>
      </c>
      <c r="Y682" s="1728">
        <v>0</v>
      </c>
      <c r="Z682" s="1728">
        <v>0</v>
      </c>
      <c r="AA682" s="1728">
        <v>0</v>
      </c>
      <c r="AB682" s="1728">
        <v>0</v>
      </c>
      <c r="AC682" s="1728">
        <v>0</v>
      </c>
      <c r="AD682" s="1728">
        <v>0</v>
      </c>
      <c r="AE682" s="1728">
        <v>0</v>
      </c>
      <c r="AF682" s="1728">
        <v>0</v>
      </c>
      <c r="AG682" s="1728">
        <v>0</v>
      </c>
      <c r="AH682" s="1728">
        <v>0</v>
      </c>
      <c r="AI682" s="1728">
        <v>0</v>
      </c>
      <c r="AJ682" s="1728">
        <v>0</v>
      </c>
      <c r="AK682" s="1728">
        <v>0</v>
      </c>
      <c r="AL682" s="1728">
        <v>0</v>
      </c>
      <c r="AM682" s="1728">
        <v>0</v>
      </c>
      <c r="AN682" s="1728">
        <v>0</v>
      </c>
      <c r="AO682" s="1728">
        <v>0</v>
      </c>
      <c r="AP682" s="1728">
        <v>0</v>
      </c>
      <c r="AQ682" s="1728">
        <v>0</v>
      </c>
      <c r="AR682" s="1728">
        <v>0</v>
      </c>
      <c r="AS682" s="1728">
        <v>0</v>
      </c>
      <c r="AT682" s="1728">
        <v>0</v>
      </c>
      <c r="AU682" s="1728">
        <v>0</v>
      </c>
      <c r="AV682" s="1728">
        <v>0</v>
      </c>
      <c r="AW682" s="1728">
        <v>0</v>
      </c>
      <c r="AX682" s="1728">
        <v>0</v>
      </c>
      <c r="AY682" s="1728">
        <v>0</v>
      </c>
      <c r="AZ682" s="1728">
        <v>0</v>
      </c>
      <c r="BA682" s="1728">
        <v>0</v>
      </c>
      <c r="BB682" s="1728">
        <v>0</v>
      </c>
      <c r="BC682" s="1728">
        <v>0</v>
      </c>
      <c r="BD682" s="1728">
        <v>0</v>
      </c>
      <c r="BE682" s="1728">
        <v>0</v>
      </c>
      <c r="BF682" s="1728">
        <v>0</v>
      </c>
      <c r="BG682" s="1728">
        <v>0</v>
      </c>
      <c r="BH682" s="1728">
        <v>0</v>
      </c>
      <c r="BI682" s="1728">
        <v>0</v>
      </c>
      <c r="BJ682" s="1728">
        <v>0</v>
      </c>
      <c r="BK682" s="1728">
        <v>0</v>
      </c>
      <c r="BM682" s="1728"/>
    </row>
    <row r="683" spans="1:65" s="515" customFormat="1" hidden="1" outlineLevel="2">
      <c r="A683" s="1737">
        <v>635</v>
      </c>
      <c r="B683" s="1738" t="s">
        <v>2491</v>
      </c>
      <c r="C683" s="1728" t="s">
        <v>5116</v>
      </c>
      <c r="D683" s="1728">
        <v>15003.39</v>
      </c>
      <c r="E683" s="1728">
        <v>11921.22</v>
      </c>
      <c r="F683" s="1728">
        <v>11162.78</v>
      </c>
      <c r="G683" s="1739" t="s">
        <v>528</v>
      </c>
      <c r="H683" s="1728">
        <v>0</v>
      </c>
      <c r="I683" s="1728">
        <v>758.44</v>
      </c>
      <c r="J683" s="1728">
        <v>758.44</v>
      </c>
      <c r="K683" s="1728">
        <v>-1.3642420526593924E-12</v>
      </c>
      <c r="L683" s="1740">
        <v>-8.5387873359165823E-17</v>
      </c>
      <c r="M683" s="1740">
        <v>-1.2221346767197709E-16</v>
      </c>
      <c r="N683" s="1728" t="s">
        <v>251</v>
      </c>
      <c r="O683" s="1728" t="s">
        <v>228</v>
      </c>
      <c r="P683" s="1728" t="s">
        <v>462</v>
      </c>
      <c r="Q683" s="1728" t="s">
        <v>1118</v>
      </c>
      <c r="R683" s="1728" t="s">
        <v>2485</v>
      </c>
      <c r="S683" s="1728">
        <v>0</v>
      </c>
      <c r="T683" s="1728">
        <v>0</v>
      </c>
      <c r="U683" s="1728">
        <v>0</v>
      </c>
      <c r="V683" s="1728">
        <v>0</v>
      </c>
      <c r="W683" s="1728">
        <v>0</v>
      </c>
      <c r="X683" s="1728">
        <v>0</v>
      </c>
      <c r="Y683" s="1728">
        <v>0</v>
      </c>
      <c r="Z683" s="1728">
        <v>0</v>
      </c>
      <c r="AA683" s="1728">
        <v>0</v>
      </c>
      <c r="AB683" s="1728">
        <v>0</v>
      </c>
      <c r="AC683" s="1728">
        <v>0</v>
      </c>
      <c r="AD683" s="1728">
        <v>0</v>
      </c>
      <c r="AE683" s="1728">
        <v>0</v>
      </c>
      <c r="AF683" s="1728">
        <v>0</v>
      </c>
      <c r="AG683" s="1728">
        <v>0</v>
      </c>
      <c r="AH683" s="1728">
        <v>0</v>
      </c>
      <c r="AI683" s="1728">
        <v>0</v>
      </c>
      <c r="AJ683" s="1728">
        <v>0</v>
      </c>
      <c r="AK683" s="1728">
        <v>0</v>
      </c>
      <c r="AL683" s="1728">
        <v>0</v>
      </c>
      <c r="AM683" s="1728">
        <v>0</v>
      </c>
      <c r="AN683" s="1728">
        <v>0</v>
      </c>
      <c r="AO683" s="1728">
        <v>0</v>
      </c>
      <c r="AP683" s="1728">
        <v>0</v>
      </c>
      <c r="AQ683" s="1728">
        <v>0</v>
      </c>
      <c r="AR683" s="1728">
        <v>0</v>
      </c>
      <c r="AS683" s="1728">
        <v>0</v>
      </c>
      <c r="AT683" s="1728">
        <v>0</v>
      </c>
      <c r="AU683" s="1728">
        <v>0</v>
      </c>
      <c r="AV683" s="1728">
        <v>0</v>
      </c>
      <c r="AW683" s="1728">
        <v>0</v>
      </c>
      <c r="AX683" s="1728">
        <v>0</v>
      </c>
      <c r="AY683" s="1728">
        <v>0</v>
      </c>
      <c r="AZ683" s="1728">
        <v>0</v>
      </c>
      <c r="BA683" s="1728">
        <v>0</v>
      </c>
      <c r="BB683" s="1728">
        <v>0</v>
      </c>
      <c r="BC683" s="1728">
        <v>0</v>
      </c>
      <c r="BD683" s="1728">
        <v>0</v>
      </c>
      <c r="BE683" s="1728">
        <v>0</v>
      </c>
      <c r="BF683" s="1728">
        <v>0</v>
      </c>
      <c r="BG683" s="1728">
        <v>0</v>
      </c>
      <c r="BH683" s="1728">
        <v>0</v>
      </c>
      <c r="BI683" s="1728">
        <v>0</v>
      </c>
      <c r="BJ683" s="1728">
        <v>0</v>
      </c>
      <c r="BK683" s="1728">
        <v>0</v>
      </c>
      <c r="BM683" s="1728"/>
    </row>
    <row r="684" spans="1:65" s="515" customFormat="1" hidden="1" outlineLevel="2">
      <c r="A684" s="1737">
        <v>636</v>
      </c>
      <c r="B684" s="1738" t="s">
        <v>6554</v>
      </c>
      <c r="C684" s="1728" t="s">
        <v>5116</v>
      </c>
      <c r="D684" s="1728">
        <v>26601.42</v>
      </c>
      <c r="E684" s="1728">
        <v>14653.64</v>
      </c>
      <c r="F684" s="1728">
        <v>13969.28</v>
      </c>
      <c r="G684" s="1739" t="s">
        <v>528</v>
      </c>
      <c r="H684" s="1728">
        <v>0</v>
      </c>
      <c r="I684" s="1728">
        <v>684.36</v>
      </c>
      <c r="J684" s="1728">
        <v>684.36</v>
      </c>
      <c r="K684" s="1728">
        <v>-1.2505552149377763E-12</v>
      </c>
      <c r="L684" s="1740">
        <v>-4.7987721170755694E-17</v>
      </c>
      <c r="M684" s="1740">
        <v>-8.9521808921989987E-17</v>
      </c>
      <c r="N684" s="1728" t="s">
        <v>3328</v>
      </c>
      <c r="O684" s="1728" t="s">
        <v>228</v>
      </c>
      <c r="P684" s="1728" t="s">
        <v>462</v>
      </c>
      <c r="Q684" s="1728" t="s">
        <v>1118</v>
      </c>
      <c r="R684" s="1728" t="s">
        <v>2485</v>
      </c>
      <c r="S684" s="1728">
        <v>0</v>
      </c>
      <c r="T684" s="1728">
        <v>0</v>
      </c>
      <c r="U684" s="1728">
        <v>0</v>
      </c>
      <c r="V684" s="1728">
        <v>0</v>
      </c>
      <c r="W684" s="1728">
        <v>0</v>
      </c>
      <c r="X684" s="1728">
        <v>0</v>
      </c>
      <c r="Y684" s="1728">
        <v>0</v>
      </c>
      <c r="Z684" s="1728">
        <v>0</v>
      </c>
      <c r="AA684" s="1728">
        <v>0</v>
      </c>
      <c r="AB684" s="1728">
        <v>0</v>
      </c>
      <c r="AC684" s="1728">
        <v>0</v>
      </c>
      <c r="AD684" s="1728">
        <v>0</v>
      </c>
      <c r="AE684" s="1728">
        <v>0</v>
      </c>
      <c r="AF684" s="1728">
        <v>0</v>
      </c>
      <c r="AG684" s="1728">
        <v>0</v>
      </c>
      <c r="AH684" s="1728">
        <v>0</v>
      </c>
      <c r="AI684" s="1728">
        <v>0</v>
      </c>
      <c r="AJ684" s="1728">
        <v>0</v>
      </c>
      <c r="AK684" s="1728">
        <v>0</v>
      </c>
      <c r="AL684" s="1728">
        <v>0</v>
      </c>
      <c r="AM684" s="1728">
        <v>0</v>
      </c>
      <c r="AN684" s="1728">
        <v>0</v>
      </c>
      <c r="AO684" s="1728">
        <v>0</v>
      </c>
      <c r="AP684" s="1728">
        <v>0</v>
      </c>
      <c r="AQ684" s="1728">
        <v>0</v>
      </c>
      <c r="AR684" s="1728">
        <v>0</v>
      </c>
      <c r="AS684" s="1728">
        <v>0</v>
      </c>
      <c r="AT684" s="1728">
        <v>0</v>
      </c>
      <c r="AU684" s="1728">
        <v>0</v>
      </c>
      <c r="AV684" s="1728">
        <v>0</v>
      </c>
      <c r="AW684" s="1728">
        <v>0</v>
      </c>
      <c r="AX684" s="1728">
        <v>0</v>
      </c>
      <c r="AY684" s="1728">
        <v>0</v>
      </c>
      <c r="AZ684" s="1728">
        <v>0</v>
      </c>
      <c r="BA684" s="1728">
        <v>0</v>
      </c>
      <c r="BB684" s="1728">
        <v>0</v>
      </c>
      <c r="BC684" s="1728">
        <v>0</v>
      </c>
      <c r="BD684" s="1728">
        <v>0</v>
      </c>
      <c r="BE684" s="1728">
        <v>0</v>
      </c>
      <c r="BF684" s="1728">
        <v>0</v>
      </c>
      <c r="BG684" s="1728">
        <v>0</v>
      </c>
      <c r="BH684" s="1728">
        <v>0</v>
      </c>
      <c r="BI684" s="1728">
        <v>0</v>
      </c>
      <c r="BJ684" s="1728">
        <v>0</v>
      </c>
      <c r="BK684" s="1728">
        <v>0</v>
      </c>
      <c r="BM684" s="1728"/>
    </row>
    <row r="685" spans="1:65" s="515" customFormat="1" hidden="1" outlineLevel="2">
      <c r="A685" s="1737">
        <v>637</v>
      </c>
      <c r="B685" s="1738" t="s">
        <v>6551</v>
      </c>
      <c r="C685" s="1728" t="s">
        <v>5116</v>
      </c>
      <c r="D685" s="1728">
        <v>22287.279999999999</v>
      </c>
      <c r="E685" s="1728">
        <v>14208.43</v>
      </c>
      <c r="F685" s="1728">
        <v>0</v>
      </c>
      <c r="G685" s="1739">
        <v>44713</v>
      </c>
      <c r="H685" s="1728">
        <v>0</v>
      </c>
      <c r="I685" s="1728">
        <v>0</v>
      </c>
      <c r="J685" s="1728">
        <v>0</v>
      </c>
      <c r="K685" s="1728">
        <v>14208.43</v>
      </c>
      <c r="L685" s="1740">
        <v>0.61886101311032715</v>
      </c>
      <c r="M685" s="1740">
        <v>0</v>
      </c>
      <c r="N685" s="1728" t="s">
        <v>247</v>
      </c>
      <c r="O685" s="1728" t="s">
        <v>227</v>
      </c>
      <c r="P685" s="1728" t="s">
        <v>451</v>
      </c>
      <c r="Q685" s="1728" t="s">
        <v>1118</v>
      </c>
      <c r="R685" s="1728" t="s">
        <v>2485</v>
      </c>
      <c r="S685" s="1728">
        <v>0</v>
      </c>
      <c r="T685" s="1728">
        <v>0</v>
      </c>
      <c r="U685" s="1728">
        <v>0</v>
      </c>
      <c r="V685" s="1728">
        <v>0</v>
      </c>
      <c r="W685" s="1728">
        <v>0</v>
      </c>
      <c r="X685" s="1728">
        <v>0</v>
      </c>
      <c r="Y685" s="1728">
        <v>0</v>
      </c>
      <c r="Z685" s="1728">
        <v>0</v>
      </c>
      <c r="AA685" s="1728">
        <v>0</v>
      </c>
      <c r="AB685" s="1728">
        <v>0</v>
      </c>
      <c r="AC685" s="1728">
        <v>0</v>
      </c>
      <c r="AD685" s="1728">
        <v>0</v>
      </c>
      <c r="AE685" s="1728">
        <v>0</v>
      </c>
      <c r="AF685" s="1728">
        <v>0</v>
      </c>
      <c r="AG685" s="1728">
        <v>0</v>
      </c>
      <c r="AH685" s="1728">
        <v>0</v>
      </c>
      <c r="AI685" s="1728">
        <v>0</v>
      </c>
      <c r="AJ685" s="1728">
        <v>0</v>
      </c>
      <c r="AK685" s="1728">
        <v>0</v>
      </c>
      <c r="AL685" s="1728">
        <v>0</v>
      </c>
      <c r="AM685" s="1728">
        <v>0</v>
      </c>
      <c r="AN685" s="1728">
        <v>0</v>
      </c>
      <c r="AO685" s="1728">
        <v>0</v>
      </c>
      <c r="AP685" s="1728">
        <v>0</v>
      </c>
      <c r="AQ685" s="1728">
        <v>0</v>
      </c>
      <c r="AR685" s="1728">
        <v>0</v>
      </c>
      <c r="AS685" s="1728">
        <v>0</v>
      </c>
      <c r="AT685" s="1728">
        <v>0</v>
      </c>
      <c r="AU685" s="1728">
        <v>0</v>
      </c>
      <c r="AV685" s="1728">
        <v>0</v>
      </c>
      <c r="AW685" s="1728">
        <v>0</v>
      </c>
      <c r="AX685" s="1728">
        <v>0</v>
      </c>
      <c r="AY685" s="1728">
        <v>0</v>
      </c>
      <c r="AZ685" s="1728">
        <v>0</v>
      </c>
      <c r="BA685" s="1728">
        <v>0</v>
      </c>
      <c r="BB685" s="1728">
        <v>0</v>
      </c>
      <c r="BC685" s="1728">
        <v>0</v>
      </c>
      <c r="BD685" s="1728">
        <v>0</v>
      </c>
      <c r="BE685" s="1728">
        <v>0</v>
      </c>
      <c r="BF685" s="1728">
        <v>14208.43</v>
      </c>
      <c r="BG685" s="1728">
        <v>0</v>
      </c>
      <c r="BH685" s="1728">
        <v>0</v>
      </c>
      <c r="BI685" s="1728">
        <v>0</v>
      </c>
      <c r="BJ685" s="1728">
        <v>0</v>
      </c>
      <c r="BK685" s="1728">
        <v>0</v>
      </c>
      <c r="BM685" s="1728"/>
    </row>
    <row r="686" spans="1:65" s="515" customFormat="1" hidden="1" outlineLevel="2">
      <c r="A686" s="1737">
        <v>638</v>
      </c>
      <c r="B686" s="1738" t="s">
        <v>6552</v>
      </c>
      <c r="C686" s="1728" t="s">
        <v>5116</v>
      </c>
      <c r="D686" s="1728">
        <v>21645.94</v>
      </c>
      <c r="E686" s="1728">
        <v>9971.81</v>
      </c>
      <c r="F686" s="1728">
        <v>0</v>
      </c>
      <c r="G686" s="1739">
        <v>44713</v>
      </c>
      <c r="H686" s="1728">
        <v>0</v>
      </c>
      <c r="I686" s="1728">
        <v>0</v>
      </c>
      <c r="J686" s="1728">
        <v>0</v>
      </c>
      <c r="K686" s="1728">
        <v>9971.81</v>
      </c>
      <c r="L686" s="1740">
        <v>0.43926936817483003</v>
      </c>
      <c r="M686" s="1740">
        <v>0</v>
      </c>
      <c r="N686" s="1728" t="s">
        <v>2843</v>
      </c>
      <c r="O686" s="1728" t="s">
        <v>227</v>
      </c>
      <c r="P686" s="1728" t="s">
        <v>462</v>
      </c>
      <c r="Q686" s="1728" t="s">
        <v>1118</v>
      </c>
      <c r="R686" s="1728" t="s">
        <v>3316</v>
      </c>
      <c r="S686" s="1728">
        <v>0</v>
      </c>
      <c r="T686" s="1728">
        <v>0</v>
      </c>
      <c r="U686" s="1728">
        <v>0</v>
      </c>
      <c r="V686" s="1728">
        <v>0</v>
      </c>
      <c r="W686" s="1728">
        <v>0</v>
      </c>
      <c r="X686" s="1728">
        <v>0</v>
      </c>
      <c r="Y686" s="1728">
        <v>0</v>
      </c>
      <c r="Z686" s="1728">
        <v>0</v>
      </c>
      <c r="AA686" s="1728">
        <v>0</v>
      </c>
      <c r="AB686" s="1728">
        <v>0</v>
      </c>
      <c r="AC686" s="1728">
        <v>0</v>
      </c>
      <c r="AD686" s="1728">
        <v>0</v>
      </c>
      <c r="AE686" s="1728">
        <v>0</v>
      </c>
      <c r="AF686" s="1728">
        <v>0</v>
      </c>
      <c r="AG686" s="1728">
        <v>0</v>
      </c>
      <c r="AH686" s="1728">
        <v>0</v>
      </c>
      <c r="AI686" s="1728">
        <v>0</v>
      </c>
      <c r="AJ686" s="1728">
        <v>0</v>
      </c>
      <c r="AK686" s="1728">
        <v>0</v>
      </c>
      <c r="AL686" s="1728">
        <v>0</v>
      </c>
      <c r="AM686" s="1728">
        <v>0</v>
      </c>
      <c r="AN686" s="1728">
        <v>0</v>
      </c>
      <c r="AO686" s="1728">
        <v>0</v>
      </c>
      <c r="AP686" s="1728">
        <v>0</v>
      </c>
      <c r="AQ686" s="1728">
        <v>0</v>
      </c>
      <c r="AR686" s="1728">
        <v>0</v>
      </c>
      <c r="AS686" s="1728">
        <v>0</v>
      </c>
      <c r="AT686" s="1728">
        <v>0</v>
      </c>
      <c r="AU686" s="1728">
        <v>0</v>
      </c>
      <c r="AV686" s="1728">
        <v>0</v>
      </c>
      <c r="AW686" s="1728">
        <v>0</v>
      </c>
      <c r="AX686" s="1728">
        <v>0</v>
      </c>
      <c r="AY686" s="1728">
        <v>0</v>
      </c>
      <c r="AZ686" s="1728">
        <v>0</v>
      </c>
      <c r="BA686" s="1728">
        <v>0</v>
      </c>
      <c r="BB686" s="1728">
        <v>0</v>
      </c>
      <c r="BC686" s="1728">
        <v>0</v>
      </c>
      <c r="BD686" s="1728">
        <v>0</v>
      </c>
      <c r="BE686" s="1728">
        <v>0</v>
      </c>
      <c r="BF686" s="1728">
        <v>9971.81</v>
      </c>
      <c r="BG686" s="1728">
        <v>0</v>
      </c>
      <c r="BH686" s="1728">
        <v>0</v>
      </c>
      <c r="BI686" s="1728">
        <v>0</v>
      </c>
      <c r="BJ686" s="1728">
        <v>0</v>
      </c>
      <c r="BK686" s="1728">
        <v>0</v>
      </c>
      <c r="BM686" s="1728"/>
    </row>
    <row r="687" spans="1:65" s="515" customFormat="1" hidden="1" outlineLevel="2">
      <c r="A687" s="1737">
        <v>639</v>
      </c>
      <c r="B687" s="1738" t="s">
        <v>6551</v>
      </c>
      <c r="C687" s="1728" t="s">
        <v>5116</v>
      </c>
      <c r="D687" s="1728">
        <v>22407.91</v>
      </c>
      <c r="E687" s="1728">
        <v>14526.97</v>
      </c>
      <c r="F687" s="1728">
        <v>2398.42</v>
      </c>
      <c r="G687" s="1739">
        <v>44774</v>
      </c>
      <c r="H687" s="1728">
        <v>12750</v>
      </c>
      <c r="I687" s="1728">
        <v>0</v>
      </c>
      <c r="J687" s="1728">
        <v>12750</v>
      </c>
      <c r="K687" s="1728">
        <v>-621.45000000000073</v>
      </c>
      <c r="L687" s="1740">
        <v>-2.7562425156340123E-2</v>
      </c>
      <c r="M687" s="1740">
        <v>-0.25910807948566167</v>
      </c>
      <c r="N687" s="1728" t="s">
        <v>3328</v>
      </c>
      <c r="O687" s="1728" t="s">
        <v>227</v>
      </c>
      <c r="P687" s="1728" t="s">
        <v>394</v>
      </c>
      <c r="Q687" s="1728" t="s">
        <v>1118</v>
      </c>
      <c r="R687" s="1728" t="s">
        <v>2485</v>
      </c>
      <c r="S687" s="1728">
        <v>0</v>
      </c>
      <c r="T687" s="1728">
        <v>0</v>
      </c>
      <c r="U687" s="1728">
        <v>0</v>
      </c>
      <c r="V687" s="1728">
        <v>0</v>
      </c>
      <c r="W687" s="1728">
        <v>0</v>
      </c>
      <c r="X687" s="1728">
        <v>0</v>
      </c>
      <c r="Y687" s="1728">
        <v>0</v>
      </c>
      <c r="Z687" s="1728">
        <v>0</v>
      </c>
      <c r="AA687" s="1728">
        <v>0</v>
      </c>
      <c r="AB687" s="1728">
        <v>0</v>
      </c>
      <c r="AC687" s="1728">
        <v>0</v>
      </c>
      <c r="AD687" s="1728">
        <v>0</v>
      </c>
      <c r="AE687" s="1728">
        <v>0</v>
      </c>
      <c r="AF687" s="1728">
        <v>0</v>
      </c>
      <c r="AG687" s="1728">
        <v>0</v>
      </c>
      <c r="AH687" s="1728">
        <v>0</v>
      </c>
      <c r="AI687" s="1728">
        <v>0</v>
      </c>
      <c r="AJ687" s="1728">
        <v>0</v>
      </c>
      <c r="AK687" s="1728">
        <v>0</v>
      </c>
      <c r="AL687" s="1728">
        <v>0</v>
      </c>
      <c r="AM687" s="1728">
        <v>0</v>
      </c>
      <c r="AN687" s="1728">
        <v>0</v>
      </c>
      <c r="AO687" s="1728">
        <v>0</v>
      </c>
      <c r="AP687" s="1728">
        <v>0</v>
      </c>
      <c r="AQ687" s="1728">
        <v>0</v>
      </c>
      <c r="AR687" s="1728">
        <v>0</v>
      </c>
      <c r="AS687" s="1728">
        <v>0</v>
      </c>
      <c r="AT687" s="1728">
        <v>0</v>
      </c>
      <c r="AU687" s="1728">
        <v>0</v>
      </c>
      <c r="AV687" s="1728">
        <v>0</v>
      </c>
      <c r="AW687" s="1728">
        <v>0</v>
      </c>
      <c r="AX687" s="1728">
        <v>0</v>
      </c>
      <c r="AY687" s="1728">
        <v>0</v>
      </c>
      <c r="AZ687" s="1728">
        <v>0</v>
      </c>
      <c r="BA687" s="1728">
        <v>0</v>
      </c>
      <c r="BB687" s="1728">
        <v>0</v>
      </c>
      <c r="BC687" s="1728">
        <v>0</v>
      </c>
      <c r="BD687" s="1728">
        <v>0</v>
      </c>
      <c r="BE687" s="1728">
        <v>0</v>
      </c>
      <c r="BF687" s="1728">
        <v>0</v>
      </c>
      <c r="BG687" s="1728">
        <v>0</v>
      </c>
      <c r="BH687" s="1728">
        <v>12128.55</v>
      </c>
      <c r="BI687" s="1728">
        <v>0</v>
      </c>
      <c r="BJ687" s="1728">
        <v>0</v>
      </c>
      <c r="BK687" s="1728">
        <v>0</v>
      </c>
      <c r="BM687" s="1728"/>
    </row>
    <row r="688" spans="1:65" s="515" customFormat="1" hidden="1" outlineLevel="2">
      <c r="A688" s="1737">
        <v>640</v>
      </c>
      <c r="B688" s="1738" t="s">
        <v>6561</v>
      </c>
      <c r="C688" s="1728" t="s">
        <v>5116</v>
      </c>
      <c r="D688" s="1728">
        <v>16997.150000000001</v>
      </c>
      <c r="E688" s="1728">
        <v>228.81</v>
      </c>
      <c r="F688" s="1728">
        <v>228.81</v>
      </c>
      <c r="G688" s="1739" t="s">
        <v>528</v>
      </c>
      <c r="H688" s="1728">
        <v>0</v>
      </c>
      <c r="I688" s="1728">
        <v>0</v>
      </c>
      <c r="J688" s="1728">
        <v>0</v>
      </c>
      <c r="K688" s="1728">
        <v>0</v>
      </c>
      <c r="L688" s="1740">
        <v>0</v>
      </c>
      <c r="M688" s="1740">
        <v>0</v>
      </c>
      <c r="N688" s="1728" t="s">
        <v>3390</v>
      </c>
      <c r="O688" s="1728" t="s">
        <v>227</v>
      </c>
      <c r="P688" s="1728" t="s">
        <v>394</v>
      </c>
      <c r="Q688" s="1728" t="s">
        <v>1118</v>
      </c>
      <c r="R688" s="1728" t="s">
        <v>2485</v>
      </c>
      <c r="S688" s="1728">
        <v>0</v>
      </c>
      <c r="T688" s="1728">
        <v>0</v>
      </c>
      <c r="U688" s="1728">
        <v>0</v>
      </c>
      <c r="V688" s="1728">
        <v>0</v>
      </c>
      <c r="W688" s="1728">
        <v>0</v>
      </c>
      <c r="X688" s="1728">
        <v>0</v>
      </c>
      <c r="Y688" s="1728">
        <v>0</v>
      </c>
      <c r="Z688" s="1728">
        <v>0</v>
      </c>
      <c r="AA688" s="1728">
        <v>0</v>
      </c>
      <c r="AB688" s="1728">
        <v>0</v>
      </c>
      <c r="AC688" s="1728">
        <v>0</v>
      </c>
      <c r="AD688" s="1728">
        <v>0</v>
      </c>
      <c r="AE688" s="1728">
        <v>0</v>
      </c>
      <c r="AF688" s="1728">
        <v>0</v>
      </c>
      <c r="AG688" s="1728">
        <v>0</v>
      </c>
      <c r="AH688" s="1728">
        <v>0</v>
      </c>
      <c r="AI688" s="1728">
        <v>0</v>
      </c>
      <c r="AJ688" s="1728">
        <v>0</v>
      </c>
      <c r="AK688" s="1728">
        <v>0</v>
      </c>
      <c r="AL688" s="1728">
        <v>0</v>
      </c>
      <c r="AM688" s="1728">
        <v>0</v>
      </c>
      <c r="AN688" s="1728">
        <v>0</v>
      </c>
      <c r="AO688" s="1728">
        <v>0</v>
      </c>
      <c r="AP688" s="1728">
        <v>0</v>
      </c>
      <c r="AQ688" s="1728">
        <v>0</v>
      </c>
      <c r="AR688" s="1728">
        <v>0</v>
      </c>
      <c r="AS688" s="1728">
        <v>0</v>
      </c>
      <c r="AT688" s="1728">
        <v>0</v>
      </c>
      <c r="AU688" s="1728">
        <v>0</v>
      </c>
      <c r="AV688" s="1728">
        <v>0</v>
      </c>
      <c r="AW688" s="1728">
        <v>0</v>
      </c>
      <c r="AX688" s="1728">
        <v>0</v>
      </c>
      <c r="AY688" s="1728">
        <v>0</v>
      </c>
      <c r="AZ688" s="1728">
        <v>0</v>
      </c>
      <c r="BA688" s="1728">
        <v>0</v>
      </c>
      <c r="BB688" s="1728">
        <v>0</v>
      </c>
      <c r="BC688" s="1728">
        <v>0</v>
      </c>
      <c r="BD688" s="1728">
        <v>0</v>
      </c>
      <c r="BE688" s="1728">
        <v>0</v>
      </c>
      <c r="BF688" s="1728">
        <v>0</v>
      </c>
      <c r="BG688" s="1728">
        <v>0</v>
      </c>
      <c r="BH688" s="1728">
        <v>0</v>
      </c>
      <c r="BI688" s="1728">
        <v>0</v>
      </c>
      <c r="BJ688" s="1728">
        <v>0</v>
      </c>
      <c r="BK688" s="1728">
        <v>0</v>
      </c>
      <c r="BM688" s="1728"/>
    </row>
    <row r="689" spans="1:65" s="515" customFormat="1" outlineLevel="1" collapsed="1">
      <c r="A689" s="1737"/>
      <c r="B689" s="1738"/>
      <c r="C689" s="1728" t="s">
        <v>5586</v>
      </c>
      <c r="D689" s="1728">
        <v>234161.24</v>
      </c>
      <c r="E689" s="1728">
        <v>135730.79</v>
      </c>
      <c r="F689" s="1728">
        <v>77846.98</v>
      </c>
      <c r="G689" s="1739"/>
      <c r="H689" s="1728">
        <v>26583.33</v>
      </c>
      <c r="I689" s="1728">
        <v>4271.5200000000004</v>
      </c>
      <c r="J689" s="1728">
        <v>30854.85</v>
      </c>
      <c r="K689" s="1728">
        <v>27028.959999999995</v>
      </c>
      <c r="L689" s="1740"/>
      <c r="M689" s="1740"/>
      <c r="N689" s="1728"/>
      <c r="O689" s="1728"/>
      <c r="P689" s="1728"/>
      <c r="Q689" s="1728"/>
      <c r="R689" s="1728"/>
      <c r="S689" s="1728">
        <v>0</v>
      </c>
      <c r="T689" s="1728">
        <v>0</v>
      </c>
      <c r="U689" s="1728">
        <v>0</v>
      </c>
      <c r="V689" s="1728">
        <v>0</v>
      </c>
      <c r="W689" s="1728">
        <v>0</v>
      </c>
      <c r="X689" s="1728">
        <v>0</v>
      </c>
      <c r="Y689" s="1728">
        <v>0</v>
      </c>
      <c r="Z689" s="1728">
        <v>0</v>
      </c>
      <c r="AA689" s="1728">
        <v>0</v>
      </c>
      <c r="AB689" s="1728">
        <v>0</v>
      </c>
      <c r="AC689" s="1728">
        <v>0</v>
      </c>
      <c r="AD689" s="1728">
        <v>0</v>
      </c>
      <c r="AE689" s="1728">
        <v>0</v>
      </c>
      <c r="AF689" s="1728">
        <v>0</v>
      </c>
      <c r="AG689" s="1728">
        <v>0</v>
      </c>
      <c r="AH689" s="1728">
        <v>0</v>
      </c>
      <c r="AI689" s="1728">
        <v>0</v>
      </c>
      <c r="AJ689" s="1728">
        <v>0</v>
      </c>
      <c r="AK689" s="1728">
        <v>0</v>
      </c>
      <c r="AL689" s="1728">
        <v>0</v>
      </c>
      <c r="AM689" s="1728">
        <v>0</v>
      </c>
      <c r="AN689" s="1728">
        <v>0</v>
      </c>
      <c r="AO689" s="1728">
        <v>0</v>
      </c>
      <c r="AP689" s="1728">
        <v>0</v>
      </c>
      <c r="AQ689" s="1728">
        <v>0</v>
      </c>
      <c r="AR689" s="1728">
        <v>0</v>
      </c>
      <c r="AS689" s="1728">
        <v>0</v>
      </c>
      <c r="AT689" s="1728">
        <v>0</v>
      </c>
      <c r="AU689" s="1728">
        <v>0</v>
      </c>
      <c r="AV689" s="1728">
        <v>0</v>
      </c>
      <c r="AW689" s="1728">
        <v>0</v>
      </c>
      <c r="AX689" s="1728">
        <v>0</v>
      </c>
      <c r="AY689" s="1728">
        <v>0</v>
      </c>
      <c r="AZ689" s="1728">
        <v>0</v>
      </c>
      <c r="BA689" s="1728">
        <v>0</v>
      </c>
      <c r="BB689" s="1728">
        <v>0</v>
      </c>
      <c r="BC689" s="1728">
        <v>0</v>
      </c>
      <c r="BD689" s="1728">
        <v>0</v>
      </c>
      <c r="BE689" s="1728">
        <v>0</v>
      </c>
      <c r="BF689" s="1728">
        <v>24180.239999999998</v>
      </c>
      <c r="BG689" s="1728">
        <v>8897.27</v>
      </c>
      <c r="BH689" s="1728">
        <v>12128.55</v>
      </c>
      <c r="BI689" s="1728">
        <v>8406.23</v>
      </c>
      <c r="BJ689" s="1728">
        <v>0</v>
      </c>
      <c r="BK689" s="1728">
        <v>0</v>
      </c>
      <c r="BM689" s="1728"/>
    </row>
    <row r="690" spans="1:65" s="515" customFormat="1" hidden="1" outlineLevel="2">
      <c r="A690" s="1737">
        <v>641</v>
      </c>
      <c r="B690" s="1738" t="s">
        <v>6551</v>
      </c>
      <c r="C690" s="1728" t="s">
        <v>5117</v>
      </c>
      <c r="D690" s="1728">
        <v>18239.310000000001</v>
      </c>
      <c r="E690" s="1728">
        <v>9676.39</v>
      </c>
      <c r="F690" s="1728">
        <v>9676.39</v>
      </c>
      <c r="G690" s="1739" t="s">
        <v>528</v>
      </c>
      <c r="H690" s="1728">
        <v>0</v>
      </c>
      <c r="I690" s="1728">
        <v>0</v>
      </c>
      <c r="J690" s="1728">
        <v>0</v>
      </c>
      <c r="K690" s="1728">
        <v>0</v>
      </c>
      <c r="L690" s="1740">
        <v>0</v>
      </c>
      <c r="M690" s="1740">
        <v>0</v>
      </c>
      <c r="N690" s="1728" t="s">
        <v>247</v>
      </c>
      <c r="O690" s="1728" t="s">
        <v>227</v>
      </c>
      <c r="P690" s="1728" t="s">
        <v>462</v>
      </c>
      <c r="Q690" s="1728" t="s">
        <v>1118</v>
      </c>
      <c r="R690" s="1728" t="s">
        <v>2485</v>
      </c>
      <c r="S690" s="1728">
        <v>0</v>
      </c>
      <c r="T690" s="1728">
        <v>0</v>
      </c>
      <c r="U690" s="1728">
        <v>0</v>
      </c>
      <c r="V690" s="1728">
        <v>0</v>
      </c>
      <c r="W690" s="1728">
        <v>0</v>
      </c>
      <c r="X690" s="1728">
        <v>0</v>
      </c>
      <c r="Y690" s="1728">
        <v>0</v>
      </c>
      <c r="Z690" s="1728">
        <v>0</v>
      </c>
      <c r="AA690" s="1728">
        <v>0</v>
      </c>
      <c r="AB690" s="1728">
        <v>0</v>
      </c>
      <c r="AC690" s="1728">
        <v>0</v>
      </c>
      <c r="AD690" s="1728">
        <v>0</v>
      </c>
      <c r="AE690" s="1728">
        <v>0</v>
      </c>
      <c r="AF690" s="1728">
        <v>0</v>
      </c>
      <c r="AG690" s="1728">
        <v>0</v>
      </c>
      <c r="AH690" s="1728">
        <v>0</v>
      </c>
      <c r="AI690" s="1728">
        <v>0</v>
      </c>
      <c r="AJ690" s="1728">
        <v>0</v>
      </c>
      <c r="AK690" s="1728">
        <v>0</v>
      </c>
      <c r="AL690" s="1728">
        <v>0</v>
      </c>
      <c r="AM690" s="1728">
        <v>0</v>
      </c>
      <c r="AN690" s="1728">
        <v>0</v>
      </c>
      <c r="AO690" s="1728">
        <v>0</v>
      </c>
      <c r="AP690" s="1728">
        <v>0</v>
      </c>
      <c r="AQ690" s="1728">
        <v>0</v>
      </c>
      <c r="AR690" s="1728">
        <v>0</v>
      </c>
      <c r="AS690" s="1728">
        <v>0</v>
      </c>
      <c r="AT690" s="1728">
        <v>0</v>
      </c>
      <c r="AU690" s="1728">
        <v>0</v>
      </c>
      <c r="AV690" s="1728">
        <v>0</v>
      </c>
      <c r="AW690" s="1728">
        <v>0</v>
      </c>
      <c r="AX690" s="1728">
        <v>0</v>
      </c>
      <c r="AY690" s="1728">
        <v>0</v>
      </c>
      <c r="AZ690" s="1728">
        <v>0</v>
      </c>
      <c r="BA690" s="1728">
        <v>0</v>
      </c>
      <c r="BB690" s="1728">
        <v>0</v>
      </c>
      <c r="BC690" s="1728">
        <v>0</v>
      </c>
      <c r="BD690" s="1728">
        <v>0</v>
      </c>
      <c r="BE690" s="1728">
        <v>0</v>
      </c>
      <c r="BF690" s="1728">
        <v>0</v>
      </c>
      <c r="BG690" s="1728">
        <v>0</v>
      </c>
      <c r="BH690" s="1728">
        <v>0</v>
      </c>
      <c r="BI690" s="1728">
        <v>0</v>
      </c>
      <c r="BJ690" s="1728">
        <v>0</v>
      </c>
      <c r="BK690" s="1728">
        <v>0</v>
      </c>
      <c r="BM690" s="1728"/>
    </row>
    <row r="691" spans="1:65" s="515" customFormat="1" hidden="1" outlineLevel="2">
      <c r="A691" s="1737">
        <v>642</v>
      </c>
      <c r="B691" s="1738" t="s">
        <v>6557</v>
      </c>
      <c r="C691" s="1728" t="s">
        <v>5117</v>
      </c>
      <c r="D691" s="1728">
        <v>47935.58</v>
      </c>
      <c r="E691" s="1728">
        <v>31500.45</v>
      </c>
      <c r="F691" s="1728">
        <v>31500.45</v>
      </c>
      <c r="G691" s="1739" t="s">
        <v>528</v>
      </c>
      <c r="H691" s="1728">
        <v>0</v>
      </c>
      <c r="I691" s="1728">
        <v>0</v>
      </c>
      <c r="J691" s="1728">
        <v>0</v>
      </c>
      <c r="K691" s="1728">
        <v>0</v>
      </c>
      <c r="L691" s="1740">
        <v>0</v>
      </c>
      <c r="M691" s="1740">
        <v>0</v>
      </c>
      <c r="N691" s="1728" t="s">
        <v>3328</v>
      </c>
      <c r="O691" s="1728" t="s">
        <v>228</v>
      </c>
      <c r="P691" s="1728" t="s">
        <v>394</v>
      </c>
      <c r="Q691" s="1728" t="s">
        <v>1118</v>
      </c>
      <c r="R691" s="1728" t="s">
        <v>2485</v>
      </c>
      <c r="S691" s="1728">
        <v>0</v>
      </c>
      <c r="T691" s="1728">
        <v>0</v>
      </c>
      <c r="U691" s="1728">
        <v>0</v>
      </c>
      <c r="V691" s="1728">
        <v>0</v>
      </c>
      <c r="W691" s="1728">
        <v>0</v>
      </c>
      <c r="X691" s="1728">
        <v>0</v>
      </c>
      <c r="Y691" s="1728">
        <v>0</v>
      </c>
      <c r="Z691" s="1728">
        <v>0</v>
      </c>
      <c r="AA691" s="1728">
        <v>0</v>
      </c>
      <c r="AB691" s="1728">
        <v>0</v>
      </c>
      <c r="AC691" s="1728">
        <v>0</v>
      </c>
      <c r="AD691" s="1728">
        <v>0</v>
      </c>
      <c r="AE691" s="1728">
        <v>0</v>
      </c>
      <c r="AF691" s="1728">
        <v>0</v>
      </c>
      <c r="AG691" s="1728">
        <v>0</v>
      </c>
      <c r="AH691" s="1728">
        <v>0</v>
      </c>
      <c r="AI691" s="1728">
        <v>0</v>
      </c>
      <c r="AJ691" s="1728">
        <v>0</v>
      </c>
      <c r="AK691" s="1728">
        <v>0</v>
      </c>
      <c r="AL691" s="1728">
        <v>0</v>
      </c>
      <c r="AM691" s="1728">
        <v>0</v>
      </c>
      <c r="AN691" s="1728">
        <v>0</v>
      </c>
      <c r="AO691" s="1728">
        <v>0</v>
      </c>
      <c r="AP691" s="1728">
        <v>0</v>
      </c>
      <c r="AQ691" s="1728">
        <v>0</v>
      </c>
      <c r="AR691" s="1728">
        <v>0</v>
      </c>
      <c r="AS691" s="1728">
        <v>0</v>
      </c>
      <c r="AT691" s="1728">
        <v>0</v>
      </c>
      <c r="AU691" s="1728">
        <v>0</v>
      </c>
      <c r="AV691" s="1728">
        <v>0</v>
      </c>
      <c r="AW691" s="1728">
        <v>0</v>
      </c>
      <c r="AX691" s="1728">
        <v>0</v>
      </c>
      <c r="AY691" s="1728">
        <v>0</v>
      </c>
      <c r="AZ691" s="1728">
        <v>0</v>
      </c>
      <c r="BA691" s="1728">
        <v>0</v>
      </c>
      <c r="BB691" s="1728">
        <v>0</v>
      </c>
      <c r="BC691" s="1728">
        <v>0</v>
      </c>
      <c r="BD691" s="1728">
        <v>0</v>
      </c>
      <c r="BE691" s="1728">
        <v>0</v>
      </c>
      <c r="BF691" s="1728">
        <v>0</v>
      </c>
      <c r="BG691" s="1728">
        <v>0</v>
      </c>
      <c r="BH691" s="1728">
        <v>0</v>
      </c>
      <c r="BI691" s="1728">
        <v>0</v>
      </c>
      <c r="BJ691" s="1728">
        <v>0</v>
      </c>
      <c r="BK691" s="1728">
        <v>0</v>
      </c>
      <c r="BM691" s="1728"/>
    </row>
    <row r="692" spans="1:65" s="515" customFormat="1" hidden="1" outlineLevel="2">
      <c r="A692" s="1737">
        <v>643</v>
      </c>
      <c r="B692" s="1738" t="s">
        <v>6554</v>
      </c>
      <c r="C692" s="1728" t="s">
        <v>5117</v>
      </c>
      <c r="D692" s="1728">
        <v>5955.08</v>
      </c>
      <c r="E692" s="1728">
        <v>2652.02</v>
      </c>
      <c r="F692" s="1728">
        <v>0</v>
      </c>
      <c r="G692" s="1739" t="s">
        <v>528</v>
      </c>
      <c r="H692" s="1728">
        <v>0</v>
      </c>
      <c r="I692" s="1728">
        <v>2652.02</v>
      </c>
      <c r="J692" s="1728">
        <v>2652.02</v>
      </c>
      <c r="K692" s="1728">
        <v>0</v>
      </c>
      <c r="L692" s="1740">
        <v>0</v>
      </c>
      <c r="M692" s="1740">
        <v>0</v>
      </c>
      <c r="N692" s="1728" t="s">
        <v>243</v>
      </c>
      <c r="O692" s="1728" t="s">
        <v>228</v>
      </c>
      <c r="P692" s="1728" t="s">
        <v>5593</v>
      </c>
      <c r="Q692" s="1728" t="s">
        <v>1117</v>
      </c>
      <c r="R692" s="1728" t="s">
        <v>2485</v>
      </c>
      <c r="S692" s="1728">
        <v>0</v>
      </c>
      <c r="T692" s="1728">
        <v>0</v>
      </c>
      <c r="U692" s="1728">
        <v>0</v>
      </c>
      <c r="V692" s="1728">
        <v>0</v>
      </c>
      <c r="W692" s="1728">
        <v>0</v>
      </c>
      <c r="X692" s="1728">
        <v>0</v>
      </c>
      <c r="Y692" s="1728">
        <v>0</v>
      </c>
      <c r="Z692" s="1728">
        <v>0</v>
      </c>
      <c r="AA692" s="1728">
        <v>0</v>
      </c>
      <c r="AB692" s="1728">
        <v>0</v>
      </c>
      <c r="AC692" s="1728">
        <v>0</v>
      </c>
      <c r="AD692" s="1728">
        <v>0</v>
      </c>
      <c r="AE692" s="1728">
        <v>0</v>
      </c>
      <c r="AF692" s="1728">
        <v>0</v>
      </c>
      <c r="AG692" s="1728">
        <v>0</v>
      </c>
      <c r="AH692" s="1728">
        <v>0</v>
      </c>
      <c r="AI692" s="1728">
        <v>0</v>
      </c>
      <c r="AJ692" s="1728">
        <v>0</v>
      </c>
      <c r="AK692" s="1728">
        <v>0</v>
      </c>
      <c r="AL692" s="1728">
        <v>0</v>
      </c>
      <c r="AM692" s="1728">
        <v>0</v>
      </c>
      <c r="AN692" s="1728">
        <v>0</v>
      </c>
      <c r="AO692" s="1728">
        <v>0</v>
      </c>
      <c r="AP692" s="1728">
        <v>0</v>
      </c>
      <c r="AQ692" s="1728">
        <v>0</v>
      </c>
      <c r="AR692" s="1728">
        <v>0</v>
      </c>
      <c r="AS692" s="1728">
        <v>0</v>
      </c>
      <c r="AT692" s="1728">
        <v>0</v>
      </c>
      <c r="AU692" s="1728">
        <v>0</v>
      </c>
      <c r="AV692" s="1728">
        <v>0</v>
      </c>
      <c r="AW692" s="1728">
        <v>0</v>
      </c>
      <c r="AX692" s="1728">
        <v>0</v>
      </c>
      <c r="AY692" s="1728">
        <v>0</v>
      </c>
      <c r="AZ692" s="1728">
        <v>0</v>
      </c>
      <c r="BA692" s="1728">
        <v>0</v>
      </c>
      <c r="BB692" s="1728">
        <v>0</v>
      </c>
      <c r="BC692" s="1728">
        <v>0</v>
      </c>
      <c r="BD692" s="1728">
        <v>0</v>
      </c>
      <c r="BE692" s="1728">
        <v>0</v>
      </c>
      <c r="BF692" s="1728">
        <v>0</v>
      </c>
      <c r="BG692" s="1728">
        <v>0</v>
      </c>
      <c r="BH692" s="1728">
        <v>0</v>
      </c>
      <c r="BI692" s="1728">
        <v>0</v>
      </c>
      <c r="BJ692" s="1728">
        <v>0</v>
      </c>
      <c r="BK692" s="1728">
        <v>0</v>
      </c>
      <c r="BM692" s="1728"/>
    </row>
    <row r="693" spans="1:65" s="515" customFormat="1" hidden="1" outlineLevel="2">
      <c r="A693" s="1737">
        <v>644</v>
      </c>
      <c r="B693" s="1738" t="s">
        <v>6554</v>
      </c>
      <c r="C693" s="1728" t="s">
        <v>5117</v>
      </c>
      <c r="D693" s="1728">
        <v>55992.22</v>
      </c>
      <c r="E693" s="1728">
        <v>36319.550000000003</v>
      </c>
      <c r="F693" s="1728">
        <v>36319.550000000003</v>
      </c>
      <c r="G693" s="1739" t="s">
        <v>528</v>
      </c>
      <c r="H693" s="1728">
        <v>0</v>
      </c>
      <c r="I693" s="1728">
        <v>0</v>
      </c>
      <c r="J693" s="1728">
        <v>0</v>
      </c>
      <c r="K693" s="1728">
        <v>0</v>
      </c>
      <c r="L693" s="1740">
        <v>0</v>
      </c>
      <c r="M693" s="1740">
        <v>0</v>
      </c>
      <c r="N693" s="1728" t="s">
        <v>2484</v>
      </c>
      <c r="O693" s="1728" t="s">
        <v>227</v>
      </c>
      <c r="P693" s="1728" t="s">
        <v>394</v>
      </c>
      <c r="Q693" s="1728" t="s">
        <v>1118</v>
      </c>
      <c r="R693" s="1728" t="s">
        <v>2485</v>
      </c>
      <c r="S693" s="1728">
        <v>0</v>
      </c>
      <c r="T693" s="1728">
        <v>0</v>
      </c>
      <c r="U693" s="1728">
        <v>0</v>
      </c>
      <c r="V693" s="1728">
        <v>0</v>
      </c>
      <c r="W693" s="1728">
        <v>0</v>
      </c>
      <c r="X693" s="1728">
        <v>0</v>
      </c>
      <c r="Y693" s="1728">
        <v>0</v>
      </c>
      <c r="Z693" s="1728">
        <v>0</v>
      </c>
      <c r="AA693" s="1728">
        <v>0</v>
      </c>
      <c r="AB693" s="1728">
        <v>0</v>
      </c>
      <c r="AC693" s="1728">
        <v>0</v>
      </c>
      <c r="AD693" s="1728">
        <v>0</v>
      </c>
      <c r="AE693" s="1728">
        <v>0</v>
      </c>
      <c r="AF693" s="1728">
        <v>0</v>
      </c>
      <c r="AG693" s="1728">
        <v>0</v>
      </c>
      <c r="AH693" s="1728">
        <v>0</v>
      </c>
      <c r="AI693" s="1728">
        <v>0</v>
      </c>
      <c r="AJ693" s="1728">
        <v>0</v>
      </c>
      <c r="AK693" s="1728">
        <v>0</v>
      </c>
      <c r="AL693" s="1728">
        <v>0</v>
      </c>
      <c r="AM693" s="1728">
        <v>0</v>
      </c>
      <c r="AN693" s="1728">
        <v>0</v>
      </c>
      <c r="AO693" s="1728">
        <v>0</v>
      </c>
      <c r="AP693" s="1728">
        <v>0</v>
      </c>
      <c r="AQ693" s="1728">
        <v>0</v>
      </c>
      <c r="AR693" s="1728">
        <v>0</v>
      </c>
      <c r="AS693" s="1728">
        <v>0</v>
      </c>
      <c r="AT693" s="1728">
        <v>0</v>
      </c>
      <c r="AU693" s="1728">
        <v>0</v>
      </c>
      <c r="AV693" s="1728">
        <v>0</v>
      </c>
      <c r="AW693" s="1728">
        <v>0</v>
      </c>
      <c r="AX693" s="1728">
        <v>0</v>
      </c>
      <c r="AY693" s="1728">
        <v>0</v>
      </c>
      <c r="AZ693" s="1728">
        <v>0</v>
      </c>
      <c r="BA693" s="1728">
        <v>0</v>
      </c>
      <c r="BB693" s="1728">
        <v>0</v>
      </c>
      <c r="BC693" s="1728">
        <v>0</v>
      </c>
      <c r="BD693" s="1728">
        <v>0</v>
      </c>
      <c r="BE693" s="1728">
        <v>0</v>
      </c>
      <c r="BF693" s="1728">
        <v>0</v>
      </c>
      <c r="BG693" s="1728">
        <v>0</v>
      </c>
      <c r="BH693" s="1728">
        <v>0</v>
      </c>
      <c r="BI693" s="1728">
        <v>0</v>
      </c>
      <c r="BJ693" s="1728">
        <v>0</v>
      </c>
      <c r="BK693" s="1728">
        <v>0</v>
      </c>
      <c r="BM693" s="1728"/>
    </row>
    <row r="694" spans="1:65" s="515" customFormat="1" hidden="1" outlineLevel="2">
      <c r="A694" s="1737">
        <v>645</v>
      </c>
      <c r="B694" s="1738" t="s">
        <v>1479</v>
      </c>
      <c r="C694" s="1728" t="s">
        <v>5117</v>
      </c>
      <c r="D694" s="1728">
        <v>22486.63</v>
      </c>
      <c r="E694" s="1728">
        <v>1006.46</v>
      </c>
      <c r="F694" s="1728">
        <v>0</v>
      </c>
      <c r="G694" s="1739">
        <v>44743</v>
      </c>
      <c r="H694" s="1728">
        <v>0</v>
      </c>
      <c r="I694" s="1728">
        <v>0</v>
      </c>
      <c r="J694" s="1728">
        <v>0</v>
      </c>
      <c r="K694" s="1728">
        <v>1006.46</v>
      </c>
      <c r="L694" s="1740">
        <v>4.6313138959203706E-2</v>
      </c>
      <c r="M694" s="1740">
        <v>0</v>
      </c>
      <c r="N694" s="1728" t="s">
        <v>251</v>
      </c>
      <c r="O694" s="1728" t="s">
        <v>228</v>
      </c>
      <c r="P694" s="1728" t="s">
        <v>394</v>
      </c>
      <c r="Q694" s="1728" t="s">
        <v>1118</v>
      </c>
      <c r="R694" s="1728" t="s">
        <v>2485</v>
      </c>
      <c r="S694" s="1728">
        <v>0</v>
      </c>
      <c r="T694" s="1728">
        <v>0</v>
      </c>
      <c r="U694" s="1728">
        <v>0</v>
      </c>
      <c r="V694" s="1728">
        <v>0</v>
      </c>
      <c r="W694" s="1728">
        <v>0</v>
      </c>
      <c r="X694" s="1728">
        <v>0</v>
      </c>
      <c r="Y694" s="1728">
        <v>0</v>
      </c>
      <c r="Z694" s="1728">
        <v>0</v>
      </c>
      <c r="AA694" s="1728">
        <v>0</v>
      </c>
      <c r="AB694" s="1728">
        <v>0</v>
      </c>
      <c r="AC694" s="1728">
        <v>0</v>
      </c>
      <c r="AD694" s="1728">
        <v>0</v>
      </c>
      <c r="AE694" s="1728">
        <v>0</v>
      </c>
      <c r="AF694" s="1728">
        <v>0</v>
      </c>
      <c r="AG694" s="1728">
        <v>0</v>
      </c>
      <c r="AH694" s="1728">
        <v>0</v>
      </c>
      <c r="AI694" s="1728">
        <v>0</v>
      </c>
      <c r="AJ694" s="1728">
        <v>0</v>
      </c>
      <c r="AK694" s="1728">
        <v>0</v>
      </c>
      <c r="AL694" s="1728">
        <v>0</v>
      </c>
      <c r="AM694" s="1728">
        <v>0</v>
      </c>
      <c r="AN694" s="1728">
        <v>0</v>
      </c>
      <c r="AO694" s="1728">
        <v>0</v>
      </c>
      <c r="AP694" s="1728">
        <v>0</v>
      </c>
      <c r="AQ694" s="1728">
        <v>0</v>
      </c>
      <c r="AR694" s="1728">
        <v>0</v>
      </c>
      <c r="AS694" s="1728">
        <v>0</v>
      </c>
      <c r="AT694" s="1728">
        <v>0</v>
      </c>
      <c r="AU694" s="1728">
        <v>0</v>
      </c>
      <c r="AV694" s="1728">
        <v>0</v>
      </c>
      <c r="AW694" s="1728">
        <v>0</v>
      </c>
      <c r="AX694" s="1728">
        <v>0</v>
      </c>
      <c r="AY694" s="1728">
        <v>0</v>
      </c>
      <c r="AZ694" s="1728">
        <v>0</v>
      </c>
      <c r="BA694" s="1728">
        <v>0</v>
      </c>
      <c r="BB694" s="1728">
        <v>0</v>
      </c>
      <c r="BC694" s="1728">
        <v>0</v>
      </c>
      <c r="BD694" s="1728">
        <v>0</v>
      </c>
      <c r="BE694" s="1728">
        <v>0</v>
      </c>
      <c r="BF694" s="1728">
        <v>0</v>
      </c>
      <c r="BG694" s="1728">
        <v>1006.46</v>
      </c>
      <c r="BH694" s="1728">
        <v>0</v>
      </c>
      <c r="BI694" s="1728">
        <v>0</v>
      </c>
      <c r="BJ694" s="1728">
        <v>0</v>
      </c>
      <c r="BK694" s="1728">
        <v>0</v>
      </c>
      <c r="BM694" s="1728"/>
    </row>
    <row r="695" spans="1:65" s="515" customFormat="1" hidden="1" outlineLevel="2">
      <c r="A695" s="1737">
        <v>646</v>
      </c>
      <c r="B695" s="1738" t="s">
        <v>6567</v>
      </c>
      <c r="C695" s="1728" t="s">
        <v>5117</v>
      </c>
      <c r="D695" s="1728">
        <v>18337.98</v>
      </c>
      <c r="E695" s="1728">
        <v>12098.08</v>
      </c>
      <c r="F695" s="1728">
        <v>12098.08</v>
      </c>
      <c r="G695" s="1739" t="s">
        <v>528</v>
      </c>
      <c r="H695" s="1728">
        <v>0</v>
      </c>
      <c r="I695" s="1728">
        <v>0</v>
      </c>
      <c r="J695" s="1728">
        <v>0</v>
      </c>
      <c r="K695" s="1728">
        <v>0</v>
      </c>
      <c r="L695" s="1740">
        <v>0</v>
      </c>
      <c r="M695" s="1740">
        <v>0</v>
      </c>
      <c r="N695" s="1728" t="s">
        <v>3306</v>
      </c>
      <c r="O695" s="1728" t="s">
        <v>228</v>
      </c>
      <c r="P695" s="1728" t="s">
        <v>451</v>
      </c>
      <c r="Q695" s="1728" t="s">
        <v>1118</v>
      </c>
      <c r="R695" s="1728" t="s">
        <v>2485</v>
      </c>
      <c r="S695" s="1728">
        <v>0</v>
      </c>
      <c r="T695" s="1728">
        <v>0</v>
      </c>
      <c r="U695" s="1728">
        <v>0</v>
      </c>
      <c r="V695" s="1728">
        <v>0</v>
      </c>
      <c r="W695" s="1728">
        <v>0</v>
      </c>
      <c r="X695" s="1728">
        <v>0</v>
      </c>
      <c r="Y695" s="1728">
        <v>0</v>
      </c>
      <c r="Z695" s="1728">
        <v>0</v>
      </c>
      <c r="AA695" s="1728">
        <v>0</v>
      </c>
      <c r="AB695" s="1728">
        <v>0</v>
      </c>
      <c r="AC695" s="1728">
        <v>0</v>
      </c>
      <c r="AD695" s="1728">
        <v>0</v>
      </c>
      <c r="AE695" s="1728">
        <v>0</v>
      </c>
      <c r="AF695" s="1728">
        <v>0</v>
      </c>
      <c r="AG695" s="1728">
        <v>0</v>
      </c>
      <c r="AH695" s="1728">
        <v>0</v>
      </c>
      <c r="AI695" s="1728">
        <v>0</v>
      </c>
      <c r="AJ695" s="1728">
        <v>0</v>
      </c>
      <c r="AK695" s="1728">
        <v>0</v>
      </c>
      <c r="AL695" s="1728">
        <v>0</v>
      </c>
      <c r="AM695" s="1728">
        <v>0</v>
      </c>
      <c r="AN695" s="1728">
        <v>0</v>
      </c>
      <c r="AO695" s="1728">
        <v>0</v>
      </c>
      <c r="AP695" s="1728">
        <v>0</v>
      </c>
      <c r="AQ695" s="1728">
        <v>0</v>
      </c>
      <c r="AR695" s="1728">
        <v>0</v>
      </c>
      <c r="AS695" s="1728">
        <v>0</v>
      </c>
      <c r="AT695" s="1728">
        <v>0</v>
      </c>
      <c r="AU695" s="1728">
        <v>0</v>
      </c>
      <c r="AV695" s="1728">
        <v>0</v>
      </c>
      <c r="AW695" s="1728">
        <v>0</v>
      </c>
      <c r="AX695" s="1728">
        <v>0</v>
      </c>
      <c r="AY695" s="1728">
        <v>0</v>
      </c>
      <c r="AZ695" s="1728">
        <v>0</v>
      </c>
      <c r="BA695" s="1728">
        <v>0</v>
      </c>
      <c r="BB695" s="1728">
        <v>0</v>
      </c>
      <c r="BC695" s="1728">
        <v>0</v>
      </c>
      <c r="BD695" s="1728">
        <v>0</v>
      </c>
      <c r="BE695" s="1728">
        <v>0</v>
      </c>
      <c r="BF695" s="1728">
        <v>0</v>
      </c>
      <c r="BG695" s="1728">
        <v>0</v>
      </c>
      <c r="BH695" s="1728">
        <v>0</v>
      </c>
      <c r="BI695" s="1728">
        <v>0</v>
      </c>
      <c r="BJ695" s="1728">
        <v>0</v>
      </c>
      <c r="BK695" s="1728">
        <v>0</v>
      </c>
      <c r="BM695" s="1728"/>
    </row>
    <row r="696" spans="1:65" s="515" customFormat="1" hidden="1" outlineLevel="2">
      <c r="A696" s="1737">
        <v>647</v>
      </c>
      <c r="B696" s="1738" t="s">
        <v>1486</v>
      </c>
      <c r="C696" s="1728" t="s">
        <v>5117</v>
      </c>
      <c r="D696" s="1728">
        <v>18230.03</v>
      </c>
      <c r="E696" s="1728">
        <v>13806.09</v>
      </c>
      <c r="F696" s="1728">
        <v>13806.09</v>
      </c>
      <c r="G696" s="1739" t="s">
        <v>528</v>
      </c>
      <c r="H696" s="1728">
        <v>0</v>
      </c>
      <c r="I696" s="1728">
        <v>0</v>
      </c>
      <c r="J696" s="1728">
        <v>0</v>
      </c>
      <c r="K696" s="1728">
        <v>0</v>
      </c>
      <c r="L696" s="1740">
        <v>0</v>
      </c>
      <c r="M696" s="1740">
        <v>0</v>
      </c>
      <c r="N696" s="1728" t="s">
        <v>2484</v>
      </c>
      <c r="O696" s="1728" t="s">
        <v>228</v>
      </c>
      <c r="P696" s="1728" t="s">
        <v>394</v>
      </c>
      <c r="Q696" s="1728" t="s">
        <v>1118</v>
      </c>
      <c r="R696" s="1728" t="s">
        <v>2485</v>
      </c>
      <c r="S696" s="1728">
        <v>0</v>
      </c>
      <c r="T696" s="1728">
        <v>0</v>
      </c>
      <c r="U696" s="1728">
        <v>0</v>
      </c>
      <c r="V696" s="1728">
        <v>0</v>
      </c>
      <c r="W696" s="1728">
        <v>0</v>
      </c>
      <c r="X696" s="1728">
        <v>0</v>
      </c>
      <c r="Y696" s="1728">
        <v>0</v>
      </c>
      <c r="Z696" s="1728">
        <v>0</v>
      </c>
      <c r="AA696" s="1728">
        <v>0</v>
      </c>
      <c r="AB696" s="1728">
        <v>0</v>
      </c>
      <c r="AC696" s="1728">
        <v>0</v>
      </c>
      <c r="AD696" s="1728">
        <v>0</v>
      </c>
      <c r="AE696" s="1728">
        <v>0</v>
      </c>
      <c r="AF696" s="1728">
        <v>0</v>
      </c>
      <c r="AG696" s="1728">
        <v>0</v>
      </c>
      <c r="AH696" s="1728">
        <v>0</v>
      </c>
      <c r="AI696" s="1728">
        <v>0</v>
      </c>
      <c r="AJ696" s="1728">
        <v>0</v>
      </c>
      <c r="AK696" s="1728">
        <v>0</v>
      </c>
      <c r="AL696" s="1728">
        <v>0</v>
      </c>
      <c r="AM696" s="1728">
        <v>0</v>
      </c>
      <c r="AN696" s="1728">
        <v>0</v>
      </c>
      <c r="AO696" s="1728">
        <v>0</v>
      </c>
      <c r="AP696" s="1728">
        <v>0</v>
      </c>
      <c r="AQ696" s="1728">
        <v>0</v>
      </c>
      <c r="AR696" s="1728">
        <v>0</v>
      </c>
      <c r="AS696" s="1728">
        <v>0</v>
      </c>
      <c r="AT696" s="1728">
        <v>0</v>
      </c>
      <c r="AU696" s="1728">
        <v>0</v>
      </c>
      <c r="AV696" s="1728">
        <v>0</v>
      </c>
      <c r="AW696" s="1728">
        <v>0</v>
      </c>
      <c r="AX696" s="1728">
        <v>0</v>
      </c>
      <c r="AY696" s="1728">
        <v>0</v>
      </c>
      <c r="AZ696" s="1728">
        <v>0</v>
      </c>
      <c r="BA696" s="1728">
        <v>0</v>
      </c>
      <c r="BB696" s="1728">
        <v>0</v>
      </c>
      <c r="BC696" s="1728">
        <v>0</v>
      </c>
      <c r="BD696" s="1728">
        <v>0</v>
      </c>
      <c r="BE696" s="1728">
        <v>0</v>
      </c>
      <c r="BF696" s="1728">
        <v>0</v>
      </c>
      <c r="BG696" s="1728">
        <v>0</v>
      </c>
      <c r="BH696" s="1728">
        <v>0</v>
      </c>
      <c r="BI696" s="1728">
        <v>0</v>
      </c>
      <c r="BJ696" s="1728">
        <v>0</v>
      </c>
      <c r="BK696" s="1728">
        <v>0</v>
      </c>
      <c r="BM696" s="1728"/>
    </row>
    <row r="697" spans="1:65" s="515" customFormat="1" outlineLevel="1" collapsed="1">
      <c r="A697" s="1679"/>
      <c r="B697" s="1680"/>
      <c r="C697" s="1561" t="s">
        <v>5603</v>
      </c>
      <c r="D697" s="1561">
        <v>187176.83000000002</v>
      </c>
      <c r="E697" s="1561">
        <v>107059.04000000001</v>
      </c>
      <c r="F697" s="1561">
        <v>103400.56</v>
      </c>
      <c r="G697" s="1681"/>
      <c r="H697" s="1561">
        <v>0</v>
      </c>
      <c r="I697" s="1561">
        <v>2652.02</v>
      </c>
      <c r="J697" s="1561">
        <v>2652.02</v>
      </c>
      <c r="K697" s="1561">
        <v>1006.46</v>
      </c>
      <c r="L697" s="1682"/>
      <c r="M697" s="1682"/>
      <c r="N697" s="1561"/>
      <c r="O697" s="1561"/>
      <c r="P697" s="1561"/>
      <c r="Q697" s="1561"/>
      <c r="R697" s="1561"/>
      <c r="S697" s="1561">
        <v>0</v>
      </c>
      <c r="T697" s="1561">
        <v>0</v>
      </c>
      <c r="U697" s="1561">
        <v>0</v>
      </c>
      <c r="V697" s="1561">
        <v>0</v>
      </c>
      <c r="W697" s="1561">
        <v>0</v>
      </c>
      <c r="X697" s="1561">
        <v>0</v>
      </c>
      <c r="Y697" s="1561">
        <v>0</v>
      </c>
      <c r="Z697" s="1561">
        <v>0</v>
      </c>
      <c r="AA697" s="1561">
        <v>0</v>
      </c>
      <c r="AB697" s="1561">
        <v>0</v>
      </c>
      <c r="AC697" s="1561">
        <v>0</v>
      </c>
      <c r="AD697" s="1561">
        <v>0</v>
      </c>
      <c r="AE697" s="1561">
        <v>0</v>
      </c>
      <c r="AF697" s="1561">
        <v>0</v>
      </c>
      <c r="AG697" s="1561">
        <v>0</v>
      </c>
      <c r="AH697" s="1561">
        <v>0</v>
      </c>
      <c r="AI697" s="1561">
        <v>0</v>
      </c>
      <c r="AJ697" s="1561">
        <v>0</v>
      </c>
      <c r="AK697" s="1561">
        <v>0</v>
      </c>
      <c r="AL697" s="1561">
        <v>0</v>
      </c>
      <c r="AM697" s="1561">
        <v>0</v>
      </c>
      <c r="AN697" s="1561">
        <v>0</v>
      </c>
      <c r="AO697" s="1561">
        <v>0</v>
      </c>
      <c r="AP697" s="1561">
        <v>0</v>
      </c>
      <c r="AQ697" s="1561">
        <v>0</v>
      </c>
      <c r="AR697" s="1561">
        <v>0</v>
      </c>
      <c r="AS697" s="1561">
        <v>0</v>
      </c>
      <c r="AT697" s="1561">
        <v>0</v>
      </c>
      <c r="AU697" s="1561">
        <v>0</v>
      </c>
      <c r="AV697" s="1561">
        <v>0</v>
      </c>
      <c r="AW697" s="1561">
        <v>0</v>
      </c>
      <c r="AX697" s="1561">
        <v>0</v>
      </c>
      <c r="AY697" s="1561">
        <v>0</v>
      </c>
      <c r="AZ697" s="1561">
        <v>0</v>
      </c>
      <c r="BA697" s="1561">
        <v>0</v>
      </c>
      <c r="BB697" s="1561">
        <v>0</v>
      </c>
      <c r="BC697" s="1561">
        <v>0</v>
      </c>
      <c r="BD697" s="1561">
        <v>0</v>
      </c>
      <c r="BE697" s="1561">
        <v>0</v>
      </c>
      <c r="BF697" s="1561">
        <v>0</v>
      </c>
      <c r="BG697" s="1561">
        <v>1006.46</v>
      </c>
      <c r="BH697" s="1561">
        <v>0</v>
      </c>
      <c r="BI697" s="1561">
        <v>0</v>
      </c>
      <c r="BJ697" s="1561">
        <v>0</v>
      </c>
      <c r="BK697" s="1561">
        <v>0</v>
      </c>
      <c r="BM697" s="1561"/>
    </row>
    <row r="698" spans="1:65" s="515" customFormat="1" hidden="1" outlineLevel="2">
      <c r="A698" s="914">
        <v>648</v>
      </c>
      <c r="B698" s="1677" t="s">
        <v>6551</v>
      </c>
      <c r="C698" s="915" t="s">
        <v>5118</v>
      </c>
      <c r="D698" s="915">
        <v>29091.1</v>
      </c>
      <c r="E698" s="915">
        <v>15317.76</v>
      </c>
      <c r="F698" s="915">
        <v>14120.92</v>
      </c>
      <c r="G698" s="916" t="s">
        <v>528</v>
      </c>
      <c r="H698" s="915">
        <v>0</v>
      </c>
      <c r="I698" s="915">
        <v>1196.8399999999999</v>
      </c>
      <c r="J698" s="915">
        <v>1196.8399999999999</v>
      </c>
      <c r="K698" s="915">
        <v>2.2737367544323206E-13</v>
      </c>
      <c r="L698" s="917">
        <v>8.9531294472842984E-18</v>
      </c>
      <c r="M698" s="917">
        <v>1.6101902386192404E-17</v>
      </c>
      <c r="N698" s="915" t="s">
        <v>3328</v>
      </c>
      <c r="O698" s="915" t="s">
        <v>228</v>
      </c>
      <c r="P698" s="915" t="s">
        <v>394</v>
      </c>
      <c r="Q698" s="915" t="s">
        <v>1118</v>
      </c>
      <c r="R698" s="915" t="s">
        <v>2485</v>
      </c>
      <c r="S698" s="915">
        <v>0</v>
      </c>
      <c r="T698" s="915">
        <v>0</v>
      </c>
      <c r="U698" s="915">
        <v>0</v>
      </c>
      <c r="V698" s="915">
        <v>0</v>
      </c>
      <c r="W698" s="915">
        <v>0</v>
      </c>
      <c r="X698" s="915">
        <v>0</v>
      </c>
      <c r="Y698" s="915">
        <v>0</v>
      </c>
      <c r="Z698" s="915">
        <v>0</v>
      </c>
      <c r="AA698" s="915">
        <v>0</v>
      </c>
      <c r="AB698" s="915">
        <v>0</v>
      </c>
      <c r="AC698" s="915">
        <v>0</v>
      </c>
      <c r="AD698" s="915">
        <v>0</v>
      </c>
      <c r="AE698" s="915">
        <v>0</v>
      </c>
      <c r="AF698" s="915">
        <v>0</v>
      </c>
      <c r="AG698" s="915">
        <v>0</v>
      </c>
      <c r="AH698" s="915">
        <v>0</v>
      </c>
      <c r="AI698" s="915">
        <v>0</v>
      </c>
      <c r="AJ698" s="915">
        <v>0</v>
      </c>
      <c r="AK698" s="915">
        <v>0</v>
      </c>
      <c r="AL698" s="915">
        <v>0</v>
      </c>
      <c r="AM698" s="915">
        <v>0</v>
      </c>
      <c r="AN698" s="915">
        <v>0</v>
      </c>
      <c r="AO698" s="915">
        <v>0</v>
      </c>
      <c r="AP698" s="915">
        <v>0</v>
      </c>
      <c r="AQ698" s="915">
        <v>0</v>
      </c>
      <c r="AR698" s="915">
        <v>0</v>
      </c>
      <c r="AS698" s="915">
        <v>0</v>
      </c>
      <c r="AT698" s="915">
        <v>0</v>
      </c>
      <c r="AU698" s="915">
        <v>0</v>
      </c>
      <c r="AV698" s="915">
        <v>0</v>
      </c>
      <c r="AW698" s="915">
        <v>0</v>
      </c>
      <c r="AX698" s="915">
        <v>0</v>
      </c>
      <c r="AY698" s="915">
        <v>0</v>
      </c>
      <c r="AZ698" s="915">
        <v>0</v>
      </c>
      <c r="BA698" s="915">
        <v>0</v>
      </c>
      <c r="BB698" s="915">
        <v>0</v>
      </c>
      <c r="BC698" s="915">
        <v>0</v>
      </c>
      <c r="BD698" s="915">
        <v>0</v>
      </c>
      <c r="BE698" s="915">
        <v>0</v>
      </c>
      <c r="BF698" s="915">
        <v>0</v>
      </c>
      <c r="BG698" s="915">
        <v>0</v>
      </c>
      <c r="BH698" s="915">
        <v>0</v>
      </c>
      <c r="BI698" s="915">
        <v>0</v>
      </c>
      <c r="BJ698" s="915">
        <v>0</v>
      </c>
      <c r="BK698" s="915">
        <v>0</v>
      </c>
      <c r="BM698" s="915"/>
    </row>
    <row r="699" spans="1:65" s="515" customFormat="1" hidden="1" outlineLevel="2">
      <c r="A699" s="1507">
        <v>649</v>
      </c>
      <c r="B699" s="1678" t="s">
        <v>2500</v>
      </c>
      <c r="C699" s="1506" t="s">
        <v>5118</v>
      </c>
      <c r="D699" s="1506">
        <v>16123.03</v>
      </c>
      <c r="E699" s="1506">
        <v>13356.56</v>
      </c>
      <c r="F699" s="1506">
        <v>1105.76</v>
      </c>
      <c r="G699" s="913">
        <v>44805</v>
      </c>
      <c r="H699" s="1506">
        <v>10541.67</v>
      </c>
      <c r="I699" s="1506">
        <v>0</v>
      </c>
      <c r="J699" s="1506">
        <v>10541.67</v>
      </c>
      <c r="K699" s="1506">
        <v>1709.1299999999992</v>
      </c>
      <c r="L699" s="1505">
        <v>0.10350835755813949</v>
      </c>
      <c r="M699" s="1505">
        <v>1.5456609029084061</v>
      </c>
      <c r="N699" s="1506" t="s">
        <v>243</v>
      </c>
      <c r="O699" s="1506" t="s">
        <v>227</v>
      </c>
      <c r="P699" s="1506" t="s">
        <v>462</v>
      </c>
      <c r="Q699" s="1506" t="s">
        <v>1118</v>
      </c>
      <c r="R699" s="1506" t="s">
        <v>2485</v>
      </c>
      <c r="S699" s="1506">
        <v>0</v>
      </c>
      <c r="T699" s="1506">
        <v>0</v>
      </c>
      <c r="U699" s="1506">
        <v>0</v>
      </c>
      <c r="V699" s="1506">
        <v>0</v>
      </c>
      <c r="W699" s="1506">
        <v>0</v>
      </c>
      <c r="X699" s="1506">
        <v>0</v>
      </c>
      <c r="Y699" s="1506">
        <v>0</v>
      </c>
      <c r="Z699" s="1506">
        <v>0</v>
      </c>
      <c r="AA699" s="1506">
        <v>0</v>
      </c>
      <c r="AB699" s="1506">
        <v>0</v>
      </c>
      <c r="AC699" s="1506">
        <v>0</v>
      </c>
      <c r="AD699" s="1506">
        <v>0</v>
      </c>
      <c r="AE699" s="1506">
        <v>0</v>
      </c>
      <c r="AF699" s="1506">
        <v>0</v>
      </c>
      <c r="AG699" s="1506">
        <v>0</v>
      </c>
      <c r="AH699" s="1506">
        <v>0</v>
      </c>
      <c r="AI699" s="1506">
        <v>0</v>
      </c>
      <c r="AJ699" s="1506">
        <v>0</v>
      </c>
      <c r="AK699" s="1506">
        <v>0</v>
      </c>
      <c r="AL699" s="1506">
        <v>0</v>
      </c>
      <c r="AM699" s="1506">
        <v>0</v>
      </c>
      <c r="AN699" s="1506">
        <v>0</v>
      </c>
      <c r="AO699" s="1506">
        <v>0</v>
      </c>
      <c r="AP699" s="1506">
        <v>0</v>
      </c>
      <c r="AQ699" s="1506">
        <v>0</v>
      </c>
      <c r="AR699" s="1506">
        <v>0</v>
      </c>
      <c r="AS699" s="1506">
        <v>0</v>
      </c>
      <c r="AT699" s="1506">
        <v>0</v>
      </c>
      <c r="AU699" s="1506">
        <v>0</v>
      </c>
      <c r="AV699" s="1506">
        <v>0</v>
      </c>
      <c r="AW699" s="1506">
        <v>0</v>
      </c>
      <c r="AX699" s="1506">
        <v>0</v>
      </c>
      <c r="AY699" s="1506">
        <v>0</v>
      </c>
      <c r="AZ699" s="1506">
        <v>0</v>
      </c>
      <c r="BA699" s="1506">
        <v>0</v>
      </c>
      <c r="BB699" s="1506">
        <v>0</v>
      </c>
      <c r="BC699" s="1506">
        <v>0</v>
      </c>
      <c r="BD699" s="1506">
        <v>0</v>
      </c>
      <c r="BE699" s="1506">
        <v>0</v>
      </c>
      <c r="BF699" s="1506">
        <v>0</v>
      </c>
      <c r="BG699" s="1506">
        <v>0</v>
      </c>
      <c r="BH699" s="1506">
        <v>0</v>
      </c>
      <c r="BI699" s="1506">
        <v>12250.8</v>
      </c>
      <c r="BJ699" s="1506">
        <v>0</v>
      </c>
      <c r="BK699" s="1506">
        <v>0</v>
      </c>
      <c r="BM699" s="1506"/>
    </row>
    <row r="700" spans="1:65" s="515" customFormat="1" hidden="1" outlineLevel="2">
      <c r="A700" s="914">
        <v>650</v>
      </c>
      <c r="B700" s="1677" t="s">
        <v>1480</v>
      </c>
      <c r="C700" s="915" t="s">
        <v>5118</v>
      </c>
      <c r="D700" s="915">
        <v>42045.98</v>
      </c>
      <c r="E700" s="915">
        <v>23270.27</v>
      </c>
      <c r="F700" s="915">
        <v>21259.91</v>
      </c>
      <c r="G700" s="916" t="s">
        <v>528</v>
      </c>
      <c r="H700" s="915">
        <v>0</v>
      </c>
      <c r="I700" s="915">
        <v>2010.3599999999997</v>
      </c>
      <c r="J700" s="915">
        <v>2010.3599999999997</v>
      </c>
      <c r="K700" s="915">
        <v>9.0949470177292824E-13</v>
      </c>
      <c r="L700" s="917">
        <v>2.1936763426316364E-17</v>
      </c>
      <c r="M700" s="917">
        <v>4.2779800186027516E-17</v>
      </c>
      <c r="N700" s="915" t="s">
        <v>245</v>
      </c>
      <c r="O700" s="915" t="s">
        <v>227</v>
      </c>
      <c r="P700" s="915" t="s">
        <v>394</v>
      </c>
      <c r="Q700" s="915" t="s">
        <v>1118</v>
      </c>
      <c r="R700" s="915" t="s">
        <v>2485</v>
      </c>
      <c r="S700" s="915">
        <v>0</v>
      </c>
      <c r="T700" s="915">
        <v>0</v>
      </c>
      <c r="U700" s="915">
        <v>0</v>
      </c>
      <c r="V700" s="915">
        <v>0</v>
      </c>
      <c r="W700" s="915">
        <v>0</v>
      </c>
      <c r="X700" s="915">
        <v>0</v>
      </c>
      <c r="Y700" s="915">
        <v>0</v>
      </c>
      <c r="Z700" s="915">
        <v>0</v>
      </c>
      <c r="AA700" s="915">
        <v>0</v>
      </c>
      <c r="AB700" s="915">
        <v>0</v>
      </c>
      <c r="AC700" s="915">
        <v>0</v>
      </c>
      <c r="AD700" s="915">
        <v>0</v>
      </c>
      <c r="AE700" s="915">
        <v>0</v>
      </c>
      <c r="AF700" s="915">
        <v>0</v>
      </c>
      <c r="AG700" s="915">
        <v>0</v>
      </c>
      <c r="AH700" s="915">
        <v>0</v>
      </c>
      <c r="AI700" s="915">
        <v>0</v>
      </c>
      <c r="AJ700" s="915">
        <v>0</v>
      </c>
      <c r="AK700" s="915">
        <v>0</v>
      </c>
      <c r="AL700" s="915">
        <v>0</v>
      </c>
      <c r="AM700" s="915">
        <v>0</v>
      </c>
      <c r="AN700" s="915">
        <v>0</v>
      </c>
      <c r="AO700" s="915">
        <v>0</v>
      </c>
      <c r="AP700" s="915">
        <v>0</v>
      </c>
      <c r="AQ700" s="915">
        <v>0</v>
      </c>
      <c r="AR700" s="915">
        <v>0</v>
      </c>
      <c r="AS700" s="915">
        <v>0</v>
      </c>
      <c r="AT700" s="915">
        <v>0</v>
      </c>
      <c r="AU700" s="915">
        <v>0</v>
      </c>
      <c r="AV700" s="915">
        <v>0</v>
      </c>
      <c r="AW700" s="915">
        <v>0</v>
      </c>
      <c r="AX700" s="915">
        <v>0</v>
      </c>
      <c r="AY700" s="915">
        <v>0</v>
      </c>
      <c r="AZ700" s="915">
        <v>0</v>
      </c>
      <c r="BA700" s="915">
        <v>0</v>
      </c>
      <c r="BB700" s="915">
        <v>0</v>
      </c>
      <c r="BC700" s="915">
        <v>0</v>
      </c>
      <c r="BD700" s="915">
        <v>0</v>
      </c>
      <c r="BE700" s="915">
        <v>0</v>
      </c>
      <c r="BF700" s="915">
        <v>0</v>
      </c>
      <c r="BG700" s="915">
        <v>0</v>
      </c>
      <c r="BH700" s="915">
        <v>0</v>
      </c>
      <c r="BI700" s="915">
        <v>0</v>
      </c>
      <c r="BJ700" s="915">
        <v>0</v>
      </c>
      <c r="BK700" s="915">
        <v>0</v>
      </c>
      <c r="BM700" s="915"/>
    </row>
    <row r="701" spans="1:65" s="515" customFormat="1" hidden="1" outlineLevel="2">
      <c r="A701" s="1507">
        <v>651</v>
      </c>
      <c r="B701" s="1678" t="s">
        <v>1482</v>
      </c>
      <c r="C701" s="1506" t="s">
        <v>5118</v>
      </c>
      <c r="D701" s="1506">
        <v>27296.99</v>
      </c>
      <c r="E701" s="1506">
        <v>17925.03</v>
      </c>
      <c r="F701" s="1506">
        <v>17925.03</v>
      </c>
      <c r="G701" s="913" t="s">
        <v>528</v>
      </c>
      <c r="H701" s="1506">
        <v>0</v>
      </c>
      <c r="I701" s="1506">
        <v>0</v>
      </c>
      <c r="J701" s="1506">
        <v>0</v>
      </c>
      <c r="K701" s="1506">
        <v>0</v>
      </c>
      <c r="L701" s="1505">
        <v>0</v>
      </c>
      <c r="M701" s="1505">
        <v>0</v>
      </c>
      <c r="N701" s="1506" t="s">
        <v>3328</v>
      </c>
      <c r="O701" s="1506" t="s">
        <v>228</v>
      </c>
      <c r="P701" s="1506" t="s">
        <v>394</v>
      </c>
      <c r="Q701" s="1506" t="s">
        <v>1118</v>
      </c>
      <c r="R701" s="1506" t="s">
        <v>2485</v>
      </c>
      <c r="S701" s="1506">
        <v>0</v>
      </c>
      <c r="T701" s="1506">
        <v>0</v>
      </c>
      <c r="U701" s="1506">
        <v>0</v>
      </c>
      <c r="V701" s="1506">
        <v>0</v>
      </c>
      <c r="W701" s="1506">
        <v>0</v>
      </c>
      <c r="X701" s="1506">
        <v>0</v>
      </c>
      <c r="Y701" s="1506">
        <v>0</v>
      </c>
      <c r="Z701" s="1506">
        <v>0</v>
      </c>
      <c r="AA701" s="1506">
        <v>0</v>
      </c>
      <c r="AB701" s="1506">
        <v>0</v>
      </c>
      <c r="AC701" s="1506">
        <v>0</v>
      </c>
      <c r="AD701" s="1506">
        <v>0</v>
      </c>
      <c r="AE701" s="1506">
        <v>0</v>
      </c>
      <c r="AF701" s="1506">
        <v>0</v>
      </c>
      <c r="AG701" s="1506">
        <v>0</v>
      </c>
      <c r="AH701" s="1506">
        <v>0</v>
      </c>
      <c r="AI701" s="1506">
        <v>0</v>
      </c>
      <c r="AJ701" s="1506">
        <v>0</v>
      </c>
      <c r="AK701" s="1506">
        <v>0</v>
      </c>
      <c r="AL701" s="1506">
        <v>0</v>
      </c>
      <c r="AM701" s="1506">
        <v>0</v>
      </c>
      <c r="AN701" s="1506">
        <v>0</v>
      </c>
      <c r="AO701" s="1506">
        <v>0</v>
      </c>
      <c r="AP701" s="1506">
        <v>0</v>
      </c>
      <c r="AQ701" s="1506">
        <v>0</v>
      </c>
      <c r="AR701" s="1506">
        <v>0</v>
      </c>
      <c r="AS701" s="1506">
        <v>0</v>
      </c>
      <c r="AT701" s="1506">
        <v>0</v>
      </c>
      <c r="AU701" s="1506">
        <v>0</v>
      </c>
      <c r="AV701" s="1506">
        <v>0</v>
      </c>
      <c r="AW701" s="1506">
        <v>0</v>
      </c>
      <c r="AX701" s="1506">
        <v>0</v>
      </c>
      <c r="AY701" s="1506">
        <v>0</v>
      </c>
      <c r="AZ701" s="1506">
        <v>0</v>
      </c>
      <c r="BA701" s="1506">
        <v>0</v>
      </c>
      <c r="BB701" s="1506">
        <v>0</v>
      </c>
      <c r="BC701" s="1506">
        <v>0</v>
      </c>
      <c r="BD701" s="1506">
        <v>0</v>
      </c>
      <c r="BE701" s="1506">
        <v>0</v>
      </c>
      <c r="BF701" s="1506">
        <v>0</v>
      </c>
      <c r="BG701" s="1506">
        <v>0</v>
      </c>
      <c r="BH701" s="1506">
        <v>0</v>
      </c>
      <c r="BI701" s="1506">
        <v>0</v>
      </c>
      <c r="BJ701" s="1506">
        <v>0</v>
      </c>
      <c r="BK701" s="1506">
        <v>0</v>
      </c>
      <c r="BM701" s="1506"/>
    </row>
    <row r="702" spans="1:65" s="515" customFormat="1" hidden="1" outlineLevel="2">
      <c r="A702" s="914">
        <v>652</v>
      </c>
      <c r="B702" s="1677" t="s">
        <v>6557</v>
      </c>
      <c r="C702" s="915" t="s">
        <v>5118</v>
      </c>
      <c r="D702" s="915">
        <v>11776.08</v>
      </c>
      <c r="E702" s="915">
        <v>5302.14</v>
      </c>
      <c r="F702" s="915">
        <v>544.27</v>
      </c>
      <c r="G702" s="916">
        <v>44805</v>
      </c>
      <c r="H702" s="915">
        <v>3100</v>
      </c>
      <c r="I702" s="915">
        <v>0</v>
      </c>
      <c r="J702" s="915">
        <v>3100</v>
      </c>
      <c r="K702" s="915">
        <v>1657.8700000000008</v>
      </c>
      <c r="L702" s="917">
        <v>0.15429222894369482</v>
      </c>
      <c r="M702" s="917">
        <v>3.0460433240854741</v>
      </c>
      <c r="N702" s="915" t="s">
        <v>3306</v>
      </c>
      <c r="O702" s="915" t="s">
        <v>228</v>
      </c>
      <c r="P702" s="915" t="s">
        <v>462</v>
      </c>
      <c r="Q702" s="915" t="s">
        <v>1118</v>
      </c>
      <c r="R702" s="915" t="s">
        <v>2485</v>
      </c>
      <c r="S702" s="915">
        <v>0</v>
      </c>
      <c r="T702" s="915">
        <v>0</v>
      </c>
      <c r="U702" s="915">
        <v>0</v>
      </c>
      <c r="V702" s="915">
        <v>0</v>
      </c>
      <c r="W702" s="915">
        <v>0</v>
      </c>
      <c r="X702" s="915">
        <v>0</v>
      </c>
      <c r="Y702" s="915">
        <v>0</v>
      </c>
      <c r="Z702" s="915">
        <v>0</v>
      </c>
      <c r="AA702" s="915">
        <v>0</v>
      </c>
      <c r="AB702" s="915">
        <v>0</v>
      </c>
      <c r="AC702" s="915">
        <v>0</v>
      </c>
      <c r="AD702" s="915">
        <v>0</v>
      </c>
      <c r="AE702" s="915">
        <v>0</v>
      </c>
      <c r="AF702" s="915">
        <v>0</v>
      </c>
      <c r="AG702" s="915">
        <v>0</v>
      </c>
      <c r="AH702" s="915">
        <v>0</v>
      </c>
      <c r="AI702" s="915">
        <v>0</v>
      </c>
      <c r="AJ702" s="915">
        <v>0</v>
      </c>
      <c r="AK702" s="915">
        <v>0</v>
      </c>
      <c r="AL702" s="915">
        <v>0</v>
      </c>
      <c r="AM702" s="915">
        <v>0</v>
      </c>
      <c r="AN702" s="915">
        <v>0</v>
      </c>
      <c r="AO702" s="915">
        <v>0</v>
      </c>
      <c r="AP702" s="915">
        <v>0</v>
      </c>
      <c r="AQ702" s="915">
        <v>0</v>
      </c>
      <c r="AR702" s="915">
        <v>0</v>
      </c>
      <c r="AS702" s="915">
        <v>0</v>
      </c>
      <c r="AT702" s="915">
        <v>0</v>
      </c>
      <c r="AU702" s="915">
        <v>0</v>
      </c>
      <c r="AV702" s="915">
        <v>0</v>
      </c>
      <c r="AW702" s="915">
        <v>0</v>
      </c>
      <c r="AX702" s="915">
        <v>0</v>
      </c>
      <c r="AY702" s="915">
        <v>0</v>
      </c>
      <c r="AZ702" s="915">
        <v>0</v>
      </c>
      <c r="BA702" s="915">
        <v>0</v>
      </c>
      <c r="BB702" s="915">
        <v>0</v>
      </c>
      <c r="BC702" s="915">
        <v>0</v>
      </c>
      <c r="BD702" s="915">
        <v>0</v>
      </c>
      <c r="BE702" s="915">
        <v>0</v>
      </c>
      <c r="BF702" s="915">
        <v>0</v>
      </c>
      <c r="BG702" s="915">
        <v>0</v>
      </c>
      <c r="BH702" s="915">
        <v>0</v>
      </c>
      <c r="BI702" s="915">
        <v>4757.87</v>
      </c>
      <c r="BJ702" s="915">
        <v>0</v>
      </c>
      <c r="BK702" s="915">
        <v>0</v>
      </c>
      <c r="BM702" s="915"/>
    </row>
    <row r="703" spans="1:65" s="515" customFormat="1" hidden="1" outlineLevel="2">
      <c r="A703" s="1507">
        <v>653</v>
      </c>
      <c r="B703" s="1678" t="s">
        <v>1489</v>
      </c>
      <c r="C703" s="1506" t="s">
        <v>5118</v>
      </c>
      <c r="D703" s="1506">
        <v>14280.48</v>
      </c>
      <c r="E703" s="1506">
        <v>10580.51</v>
      </c>
      <c r="F703" s="1506">
        <v>9845.2800000000007</v>
      </c>
      <c r="G703" s="913" t="s">
        <v>528</v>
      </c>
      <c r="H703" s="1506">
        <v>0</v>
      </c>
      <c r="I703" s="1506">
        <v>735.23</v>
      </c>
      <c r="J703" s="1506">
        <v>735.23</v>
      </c>
      <c r="K703" s="1506">
        <v>-4.5474735088646412E-13</v>
      </c>
      <c r="L703" s="1505">
        <v>-2.9513333866802359E-17</v>
      </c>
      <c r="M703" s="1505">
        <v>-4.6189377131626942E-17</v>
      </c>
      <c r="N703" s="1506" t="s">
        <v>250</v>
      </c>
      <c r="O703" s="1506" t="s">
        <v>227</v>
      </c>
      <c r="P703" s="1506" t="s">
        <v>462</v>
      </c>
      <c r="Q703" s="1506" t="s">
        <v>1118</v>
      </c>
      <c r="R703" s="1506" t="s">
        <v>2485</v>
      </c>
      <c r="S703" s="1506">
        <v>0</v>
      </c>
      <c r="T703" s="1506">
        <v>0</v>
      </c>
      <c r="U703" s="1506">
        <v>0</v>
      </c>
      <c r="V703" s="1506">
        <v>0</v>
      </c>
      <c r="W703" s="1506">
        <v>0</v>
      </c>
      <c r="X703" s="1506">
        <v>0</v>
      </c>
      <c r="Y703" s="1506">
        <v>0</v>
      </c>
      <c r="Z703" s="1506">
        <v>0</v>
      </c>
      <c r="AA703" s="1506">
        <v>0</v>
      </c>
      <c r="AB703" s="1506">
        <v>0</v>
      </c>
      <c r="AC703" s="1506">
        <v>0</v>
      </c>
      <c r="AD703" s="1506">
        <v>0</v>
      </c>
      <c r="AE703" s="1506">
        <v>0</v>
      </c>
      <c r="AF703" s="1506">
        <v>0</v>
      </c>
      <c r="AG703" s="1506">
        <v>0</v>
      </c>
      <c r="AH703" s="1506">
        <v>0</v>
      </c>
      <c r="AI703" s="1506">
        <v>0</v>
      </c>
      <c r="AJ703" s="1506">
        <v>0</v>
      </c>
      <c r="AK703" s="1506">
        <v>0</v>
      </c>
      <c r="AL703" s="1506">
        <v>0</v>
      </c>
      <c r="AM703" s="1506">
        <v>0</v>
      </c>
      <c r="AN703" s="1506">
        <v>0</v>
      </c>
      <c r="AO703" s="1506">
        <v>0</v>
      </c>
      <c r="AP703" s="1506">
        <v>0</v>
      </c>
      <c r="AQ703" s="1506">
        <v>0</v>
      </c>
      <c r="AR703" s="1506">
        <v>0</v>
      </c>
      <c r="AS703" s="1506">
        <v>0</v>
      </c>
      <c r="AT703" s="1506">
        <v>0</v>
      </c>
      <c r="AU703" s="1506">
        <v>0</v>
      </c>
      <c r="AV703" s="1506">
        <v>0</v>
      </c>
      <c r="AW703" s="1506">
        <v>0</v>
      </c>
      <c r="AX703" s="1506">
        <v>0</v>
      </c>
      <c r="AY703" s="1506">
        <v>0</v>
      </c>
      <c r="AZ703" s="1506">
        <v>0</v>
      </c>
      <c r="BA703" s="1506">
        <v>0</v>
      </c>
      <c r="BB703" s="1506">
        <v>0</v>
      </c>
      <c r="BC703" s="1506">
        <v>0</v>
      </c>
      <c r="BD703" s="1506">
        <v>0</v>
      </c>
      <c r="BE703" s="1506">
        <v>0</v>
      </c>
      <c r="BF703" s="1506">
        <v>0</v>
      </c>
      <c r="BG703" s="1506">
        <v>0</v>
      </c>
      <c r="BH703" s="1506">
        <v>0</v>
      </c>
      <c r="BI703" s="1506">
        <v>0</v>
      </c>
      <c r="BJ703" s="1506">
        <v>0</v>
      </c>
      <c r="BK703" s="1506">
        <v>0</v>
      </c>
      <c r="BM703" s="1506"/>
    </row>
    <row r="704" spans="1:65" s="515" customFormat="1" hidden="1" outlineLevel="2">
      <c r="A704" s="914">
        <v>654</v>
      </c>
      <c r="B704" s="1677" t="s">
        <v>1483</v>
      </c>
      <c r="C704" s="915" t="s">
        <v>5118</v>
      </c>
      <c r="D704" s="915">
        <v>24564.23</v>
      </c>
      <c r="E704" s="915">
        <v>15932.86</v>
      </c>
      <c r="F704" s="915">
        <v>15165.07</v>
      </c>
      <c r="G704" s="916" t="s">
        <v>528</v>
      </c>
      <c r="H704" s="915">
        <v>0</v>
      </c>
      <c r="I704" s="915">
        <v>767.79</v>
      </c>
      <c r="J704" s="915">
        <v>767.79</v>
      </c>
      <c r="K704" s="915">
        <v>9.0949470177292824E-13</v>
      </c>
      <c r="L704" s="917">
        <v>3.4935954925745899E-17</v>
      </c>
      <c r="M704" s="917">
        <v>5.9972997274191826E-17</v>
      </c>
      <c r="N704" s="915" t="s">
        <v>3328</v>
      </c>
      <c r="O704" s="915" t="s">
        <v>227</v>
      </c>
      <c r="P704" s="915" t="s">
        <v>462</v>
      </c>
      <c r="Q704" s="915" t="s">
        <v>1118</v>
      </c>
      <c r="R704" s="915" t="s">
        <v>2485</v>
      </c>
      <c r="S704" s="915">
        <v>0</v>
      </c>
      <c r="T704" s="915">
        <v>0</v>
      </c>
      <c r="U704" s="915">
        <v>0</v>
      </c>
      <c r="V704" s="915">
        <v>0</v>
      </c>
      <c r="W704" s="915">
        <v>0</v>
      </c>
      <c r="X704" s="915">
        <v>0</v>
      </c>
      <c r="Y704" s="915">
        <v>0</v>
      </c>
      <c r="Z704" s="915">
        <v>0</v>
      </c>
      <c r="AA704" s="915">
        <v>0</v>
      </c>
      <c r="AB704" s="915">
        <v>0</v>
      </c>
      <c r="AC704" s="915">
        <v>0</v>
      </c>
      <c r="AD704" s="915">
        <v>0</v>
      </c>
      <c r="AE704" s="915">
        <v>0</v>
      </c>
      <c r="AF704" s="915">
        <v>0</v>
      </c>
      <c r="AG704" s="915">
        <v>0</v>
      </c>
      <c r="AH704" s="915">
        <v>0</v>
      </c>
      <c r="AI704" s="915">
        <v>0</v>
      </c>
      <c r="AJ704" s="915">
        <v>0</v>
      </c>
      <c r="AK704" s="915">
        <v>0</v>
      </c>
      <c r="AL704" s="915">
        <v>0</v>
      </c>
      <c r="AM704" s="915">
        <v>0</v>
      </c>
      <c r="AN704" s="915">
        <v>0</v>
      </c>
      <c r="AO704" s="915">
        <v>0</v>
      </c>
      <c r="AP704" s="915">
        <v>0</v>
      </c>
      <c r="AQ704" s="915">
        <v>0</v>
      </c>
      <c r="AR704" s="915">
        <v>0</v>
      </c>
      <c r="AS704" s="915">
        <v>0</v>
      </c>
      <c r="AT704" s="915">
        <v>0</v>
      </c>
      <c r="AU704" s="915">
        <v>0</v>
      </c>
      <c r="AV704" s="915">
        <v>0</v>
      </c>
      <c r="AW704" s="915">
        <v>0</v>
      </c>
      <c r="AX704" s="915">
        <v>0</v>
      </c>
      <c r="AY704" s="915">
        <v>0</v>
      </c>
      <c r="AZ704" s="915">
        <v>0</v>
      </c>
      <c r="BA704" s="915">
        <v>0</v>
      </c>
      <c r="BB704" s="915">
        <v>0</v>
      </c>
      <c r="BC704" s="915">
        <v>0</v>
      </c>
      <c r="BD704" s="915">
        <v>0</v>
      </c>
      <c r="BE704" s="915">
        <v>0</v>
      </c>
      <c r="BF704" s="915">
        <v>0</v>
      </c>
      <c r="BG704" s="915">
        <v>0</v>
      </c>
      <c r="BH704" s="915">
        <v>0</v>
      </c>
      <c r="BI704" s="915">
        <v>0</v>
      </c>
      <c r="BJ704" s="915">
        <v>0</v>
      </c>
      <c r="BK704" s="915">
        <v>0</v>
      </c>
      <c r="BM704" s="915"/>
    </row>
    <row r="705" spans="1:65" s="515" customFormat="1" hidden="1" outlineLevel="2">
      <c r="A705" s="1507">
        <v>655</v>
      </c>
      <c r="B705" s="1678" t="s">
        <v>6554</v>
      </c>
      <c r="C705" s="1506" t="s">
        <v>5118</v>
      </c>
      <c r="D705" s="1506">
        <v>20052.61</v>
      </c>
      <c r="E705" s="1506">
        <v>409.11</v>
      </c>
      <c r="F705" s="1506">
        <v>0</v>
      </c>
      <c r="G705" s="913">
        <v>44774</v>
      </c>
      <c r="H705" s="1506">
        <v>0</v>
      </c>
      <c r="I705" s="1506">
        <v>0</v>
      </c>
      <c r="J705" s="1506">
        <v>0</v>
      </c>
      <c r="K705" s="1506">
        <v>409.11</v>
      </c>
      <c r="L705" s="1505">
        <v>1.9447922579099438E-2</v>
      </c>
      <c r="M705" s="1505">
        <v>0</v>
      </c>
      <c r="N705" s="1506" t="s">
        <v>2843</v>
      </c>
      <c r="O705" s="1506" t="s">
        <v>227</v>
      </c>
      <c r="P705" s="1506" t="s">
        <v>462</v>
      </c>
      <c r="Q705" s="1506" t="s">
        <v>1117</v>
      </c>
      <c r="R705" s="1506" t="s">
        <v>3316</v>
      </c>
      <c r="S705" s="1506">
        <v>0</v>
      </c>
      <c r="T705" s="1506">
        <v>0</v>
      </c>
      <c r="U705" s="1506">
        <v>0</v>
      </c>
      <c r="V705" s="1506">
        <v>0</v>
      </c>
      <c r="W705" s="1506">
        <v>0</v>
      </c>
      <c r="X705" s="1506">
        <v>0</v>
      </c>
      <c r="Y705" s="1506">
        <v>0</v>
      </c>
      <c r="Z705" s="1506">
        <v>0</v>
      </c>
      <c r="AA705" s="1506">
        <v>0</v>
      </c>
      <c r="AB705" s="1506">
        <v>0</v>
      </c>
      <c r="AC705" s="1506">
        <v>0</v>
      </c>
      <c r="AD705" s="1506">
        <v>0</v>
      </c>
      <c r="AE705" s="1506">
        <v>0</v>
      </c>
      <c r="AF705" s="1506">
        <v>0</v>
      </c>
      <c r="AG705" s="1506">
        <v>0</v>
      </c>
      <c r="AH705" s="1506">
        <v>0</v>
      </c>
      <c r="AI705" s="1506">
        <v>0</v>
      </c>
      <c r="AJ705" s="1506">
        <v>0</v>
      </c>
      <c r="AK705" s="1506">
        <v>0</v>
      </c>
      <c r="AL705" s="1506">
        <v>0</v>
      </c>
      <c r="AM705" s="1506">
        <v>0</v>
      </c>
      <c r="AN705" s="1506">
        <v>0</v>
      </c>
      <c r="AO705" s="1506">
        <v>0</v>
      </c>
      <c r="AP705" s="1506">
        <v>0</v>
      </c>
      <c r="AQ705" s="1506">
        <v>0</v>
      </c>
      <c r="AR705" s="1506">
        <v>0</v>
      </c>
      <c r="AS705" s="1506">
        <v>0</v>
      </c>
      <c r="AT705" s="1506">
        <v>0</v>
      </c>
      <c r="AU705" s="1506">
        <v>0</v>
      </c>
      <c r="AV705" s="1506">
        <v>0</v>
      </c>
      <c r="AW705" s="1506">
        <v>0</v>
      </c>
      <c r="AX705" s="1506">
        <v>0</v>
      </c>
      <c r="AY705" s="1506">
        <v>0</v>
      </c>
      <c r="AZ705" s="1506">
        <v>0</v>
      </c>
      <c r="BA705" s="1506">
        <v>0</v>
      </c>
      <c r="BB705" s="1506">
        <v>0</v>
      </c>
      <c r="BC705" s="1506">
        <v>0</v>
      </c>
      <c r="BD705" s="1506">
        <v>0</v>
      </c>
      <c r="BE705" s="1506">
        <v>0</v>
      </c>
      <c r="BF705" s="1506">
        <v>0</v>
      </c>
      <c r="BG705" s="1506">
        <v>0</v>
      </c>
      <c r="BH705" s="1506">
        <v>409.11</v>
      </c>
      <c r="BI705" s="1506">
        <v>0</v>
      </c>
      <c r="BJ705" s="1506">
        <v>0</v>
      </c>
      <c r="BK705" s="1506">
        <v>0</v>
      </c>
      <c r="BM705" s="1506"/>
    </row>
    <row r="706" spans="1:65" s="515" customFormat="1" hidden="1" outlineLevel="2">
      <c r="A706" s="914">
        <v>656</v>
      </c>
      <c r="B706" s="1677" t="s">
        <v>1489</v>
      </c>
      <c r="C706" s="915" t="s">
        <v>5118</v>
      </c>
      <c r="D706" s="915">
        <v>13452.48</v>
      </c>
      <c r="E706" s="915">
        <v>9861</v>
      </c>
      <c r="F706" s="915">
        <v>9861</v>
      </c>
      <c r="G706" s="916" t="s">
        <v>528</v>
      </c>
      <c r="H706" s="915">
        <v>0</v>
      </c>
      <c r="I706" s="915">
        <v>0</v>
      </c>
      <c r="J706" s="915">
        <v>0</v>
      </c>
      <c r="K706" s="915">
        <v>0</v>
      </c>
      <c r="L706" s="917">
        <v>0</v>
      </c>
      <c r="M706" s="917">
        <v>0</v>
      </c>
      <c r="N706" s="915" t="s">
        <v>3390</v>
      </c>
      <c r="O706" s="915" t="s">
        <v>228</v>
      </c>
      <c r="P706" s="915" t="s">
        <v>462</v>
      </c>
      <c r="Q706" s="915" t="s">
        <v>1118</v>
      </c>
      <c r="R706" s="915" t="s">
        <v>2485</v>
      </c>
      <c r="S706" s="915">
        <v>0</v>
      </c>
      <c r="T706" s="915">
        <v>0</v>
      </c>
      <c r="U706" s="915">
        <v>0</v>
      </c>
      <c r="V706" s="915">
        <v>0</v>
      </c>
      <c r="W706" s="915">
        <v>0</v>
      </c>
      <c r="X706" s="915">
        <v>0</v>
      </c>
      <c r="Y706" s="915">
        <v>0</v>
      </c>
      <c r="Z706" s="915">
        <v>0</v>
      </c>
      <c r="AA706" s="915">
        <v>0</v>
      </c>
      <c r="AB706" s="915">
        <v>0</v>
      </c>
      <c r="AC706" s="915">
        <v>0</v>
      </c>
      <c r="AD706" s="915">
        <v>0</v>
      </c>
      <c r="AE706" s="915">
        <v>0</v>
      </c>
      <c r="AF706" s="915">
        <v>0</v>
      </c>
      <c r="AG706" s="915">
        <v>0</v>
      </c>
      <c r="AH706" s="915">
        <v>0</v>
      </c>
      <c r="AI706" s="915">
        <v>0</v>
      </c>
      <c r="AJ706" s="915">
        <v>0</v>
      </c>
      <c r="AK706" s="915">
        <v>0</v>
      </c>
      <c r="AL706" s="915">
        <v>0</v>
      </c>
      <c r="AM706" s="915">
        <v>0</v>
      </c>
      <c r="AN706" s="915">
        <v>0</v>
      </c>
      <c r="AO706" s="915">
        <v>0</v>
      </c>
      <c r="AP706" s="915">
        <v>0</v>
      </c>
      <c r="AQ706" s="915">
        <v>0</v>
      </c>
      <c r="AR706" s="915">
        <v>0</v>
      </c>
      <c r="AS706" s="915">
        <v>0</v>
      </c>
      <c r="AT706" s="915">
        <v>0</v>
      </c>
      <c r="AU706" s="915">
        <v>0</v>
      </c>
      <c r="AV706" s="915">
        <v>0</v>
      </c>
      <c r="AW706" s="915">
        <v>0</v>
      </c>
      <c r="AX706" s="915">
        <v>0</v>
      </c>
      <c r="AY706" s="915">
        <v>0</v>
      </c>
      <c r="AZ706" s="915">
        <v>0</v>
      </c>
      <c r="BA706" s="915">
        <v>0</v>
      </c>
      <c r="BB706" s="915">
        <v>0</v>
      </c>
      <c r="BC706" s="915">
        <v>0</v>
      </c>
      <c r="BD706" s="915">
        <v>0</v>
      </c>
      <c r="BE706" s="915">
        <v>0</v>
      </c>
      <c r="BF706" s="915">
        <v>0</v>
      </c>
      <c r="BG706" s="915">
        <v>0</v>
      </c>
      <c r="BH706" s="915">
        <v>0</v>
      </c>
      <c r="BI706" s="915">
        <v>0</v>
      </c>
      <c r="BJ706" s="915">
        <v>0</v>
      </c>
      <c r="BK706" s="915">
        <v>0</v>
      </c>
      <c r="BM706" s="915"/>
    </row>
    <row r="707" spans="1:65" s="515" customFormat="1" hidden="1" outlineLevel="2">
      <c r="A707" s="1507">
        <v>657</v>
      </c>
      <c r="B707" s="1678" t="s">
        <v>6551</v>
      </c>
      <c r="C707" s="1506" t="s">
        <v>5118</v>
      </c>
      <c r="D707" s="1506">
        <v>11752.96</v>
      </c>
      <c r="E707" s="1506">
        <v>6491.35</v>
      </c>
      <c r="F707" s="1506">
        <v>0</v>
      </c>
      <c r="G707" s="913">
        <v>44805</v>
      </c>
      <c r="H707" s="1506">
        <v>11500</v>
      </c>
      <c r="I707" s="1506">
        <v>0</v>
      </c>
      <c r="J707" s="1506">
        <v>11500</v>
      </c>
      <c r="K707" s="1506">
        <v>-5008.6499999999996</v>
      </c>
      <c r="L707" s="1505">
        <v>-0.48946056874816768</v>
      </c>
      <c r="M707" s="1505">
        <v>0</v>
      </c>
      <c r="N707" s="1506" t="s">
        <v>2484</v>
      </c>
      <c r="O707" s="1506" t="s">
        <v>228</v>
      </c>
      <c r="P707" s="1506" t="s">
        <v>462</v>
      </c>
      <c r="Q707" s="1506" t="s">
        <v>1118</v>
      </c>
      <c r="R707" s="1506" t="s">
        <v>2485</v>
      </c>
      <c r="S707" s="1506">
        <v>0</v>
      </c>
      <c r="T707" s="1506">
        <v>0</v>
      </c>
      <c r="U707" s="1506">
        <v>0</v>
      </c>
      <c r="V707" s="1506">
        <v>0</v>
      </c>
      <c r="W707" s="1506">
        <v>0</v>
      </c>
      <c r="X707" s="1506">
        <v>0</v>
      </c>
      <c r="Y707" s="1506">
        <v>0</v>
      </c>
      <c r="Z707" s="1506">
        <v>0</v>
      </c>
      <c r="AA707" s="1506">
        <v>0</v>
      </c>
      <c r="AB707" s="1506">
        <v>0</v>
      </c>
      <c r="AC707" s="1506">
        <v>0</v>
      </c>
      <c r="AD707" s="1506">
        <v>0</v>
      </c>
      <c r="AE707" s="1506">
        <v>0</v>
      </c>
      <c r="AF707" s="1506">
        <v>0</v>
      </c>
      <c r="AG707" s="1506">
        <v>0</v>
      </c>
      <c r="AH707" s="1506">
        <v>0</v>
      </c>
      <c r="AI707" s="1506">
        <v>0</v>
      </c>
      <c r="AJ707" s="1506">
        <v>0</v>
      </c>
      <c r="AK707" s="1506">
        <v>0</v>
      </c>
      <c r="AL707" s="1506">
        <v>0</v>
      </c>
      <c r="AM707" s="1506">
        <v>0</v>
      </c>
      <c r="AN707" s="1506">
        <v>0</v>
      </c>
      <c r="AO707" s="1506">
        <v>0</v>
      </c>
      <c r="AP707" s="1506">
        <v>0</v>
      </c>
      <c r="AQ707" s="1506">
        <v>0</v>
      </c>
      <c r="AR707" s="1506">
        <v>0</v>
      </c>
      <c r="AS707" s="1506">
        <v>0</v>
      </c>
      <c r="AT707" s="1506">
        <v>0</v>
      </c>
      <c r="AU707" s="1506">
        <v>0</v>
      </c>
      <c r="AV707" s="1506">
        <v>0</v>
      </c>
      <c r="AW707" s="1506">
        <v>0</v>
      </c>
      <c r="AX707" s="1506">
        <v>0</v>
      </c>
      <c r="AY707" s="1506">
        <v>0</v>
      </c>
      <c r="AZ707" s="1506">
        <v>0</v>
      </c>
      <c r="BA707" s="1506">
        <v>0</v>
      </c>
      <c r="BB707" s="1506">
        <v>0</v>
      </c>
      <c r="BC707" s="1506">
        <v>0</v>
      </c>
      <c r="BD707" s="1506">
        <v>0</v>
      </c>
      <c r="BE707" s="1506">
        <v>0</v>
      </c>
      <c r="BF707" s="1506">
        <v>0</v>
      </c>
      <c r="BG707" s="1506">
        <v>0</v>
      </c>
      <c r="BH707" s="1506">
        <v>0</v>
      </c>
      <c r="BI707" s="1506">
        <v>6491.35</v>
      </c>
      <c r="BJ707" s="1506">
        <v>0</v>
      </c>
      <c r="BK707" s="1506">
        <v>0</v>
      </c>
      <c r="BM707" s="1506"/>
    </row>
    <row r="708" spans="1:65" s="515" customFormat="1" outlineLevel="1" collapsed="1">
      <c r="A708" s="1737"/>
      <c r="B708" s="1738"/>
      <c r="C708" s="1728" t="s">
        <v>5626</v>
      </c>
      <c r="D708" s="1728">
        <v>210435.94</v>
      </c>
      <c r="E708" s="1728">
        <v>118446.59</v>
      </c>
      <c r="F708" s="1728">
        <v>89827.239999999991</v>
      </c>
      <c r="G708" s="1739"/>
      <c r="H708" s="1728">
        <v>25141.67</v>
      </c>
      <c r="I708" s="1728">
        <v>4710.2199999999993</v>
      </c>
      <c r="J708" s="1728">
        <v>29851.89</v>
      </c>
      <c r="K708" s="1728">
        <v>-1232.5399999999981</v>
      </c>
      <c r="L708" s="1740"/>
      <c r="M708" s="1740"/>
      <c r="N708" s="1728"/>
      <c r="O708" s="1728"/>
      <c r="P708" s="1728"/>
      <c r="Q708" s="1728"/>
      <c r="R708" s="1728"/>
      <c r="S708" s="1728">
        <v>0</v>
      </c>
      <c r="T708" s="1728">
        <v>0</v>
      </c>
      <c r="U708" s="1728">
        <v>0</v>
      </c>
      <c r="V708" s="1728">
        <v>0</v>
      </c>
      <c r="W708" s="1728">
        <v>0</v>
      </c>
      <c r="X708" s="1728">
        <v>0</v>
      </c>
      <c r="Y708" s="1728">
        <v>0</v>
      </c>
      <c r="Z708" s="1728">
        <v>0</v>
      </c>
      <c r="AA708" s="1728">
        <v>0</v>
      </c>
      <c r="AB708" s="1728">
        <v>0</v>
      </c>
      <c r="AC708" s="1728">
        <v>0</v>
      </c>
      <c r="AD708" s="1728">
        <v>0</v>
      </c>
      <c r="AE708" s="1728">
        <v>0</v>
      </c>
      <c r="AF708" s="1728">
        <v>0</v>
      </c>
      <c r="AG708" s="1728">
        <v>0</v>
      </c>
      <c r="AH708" s="1728">
        <v>0</v>
      </c>
      <c r="AI708" s="1728">
        <v>0</v>
      </c>
      <c r="AJ708" s="1728">
        <v>0</v>
      </c>
      <c r="AK708" s="1728">
        <v>0</v>
      </c>
      <c r="AL708" s="1728">
        <v>0</v>
      </c>
      <c r="AM708" s="1728">
        <v>0</v>
      </c>
      <c r="AN708" s="1728">
        <v>0</v>
      </c>
      <c r="AO708" s="1728">
        <v>0</v>
      </c>
      <c r="AP708" s="1728">
        <v>0</v>
      </c>
      <c r="AQ708" s="1728">
        <v>0</v>
      </c>
      <c r="AR708" s="1728">
        <v>0</v>
      </c>
      <c r="AS708" s="1728">
        <v>0</v>
      </c>
      <c r="AT708" s="1728">
        <v>0</v>
      </c>
      <c r="AU708" s="1728">
        <v>0</v>
      </c>
      <c r="AV708" s="1728">
        <v>0</v>
      </c>
      <c r="AW708" s="1728">
        <v>0</v>
      </c>
      <c r="AX708" s="1728">
        <v>0</v>
      </c>
      <c r="AY708" s="1728">
        <v>0</v>
      </c>
      <c r="AZ708" s="1728">
        <v>0</v>
      </c>
      <c r="BA708" s="1728">
        <v>0</v>
      </c>
      <c r="BB708" s="1728">
        <v>0</v>
      </c>
      <c r="BC708" s="1728">
        <v>0</v>
      </c>
      <c r="BD708" s="1728">
        <v>0</v>
      </c>
      <c r="BE708" s="1728">
        <v>0</v>
      </c>
      <c r="BF708" s="1728">
        <v>0</v>
      </c>
      <c r="BG708" s="1728">
        <v>0</v>
      </c>
      <c r="BH708" s="1728">
        <v>409.11</v>
      </c>
      <c r="BI708" s="1728">
        <v>23500.019999999997</v>
      </c>
      <c r="BJ708" s="1728">
        <v>0</v>
      </c>
      <c r="BK708" s="1728">
        <v>0</v>
      </c>
      <c r="BM708" s="1728"/>
    </row>
    <row r="709" spans="1:65" s="515" customFormat="1" hidden="1" outlineLevel="2">
      <c r="A709" s="1507">
        <v>658</v>
      </c>
      <c r="B709" s="1678" t="s">
        <v>2499</v>
      </c>
      <c r="C709" s="1506" t="s">
        <v>5119</v>
      </c>
      <c r="D709" s="1506">
        <v>19160.919999999998</v>
      </c>
      <c r="E709" s="1506">
        <v>14396.64</v>
      </c>
      <c r="F709" s="1506">
        <v>0</v>
      </c>
      <c r="G709" s="913">
        <v>44835</v>
      </c>
      <c r="H709" s="1506">
        <v>15000</v>
      </c>
      <c r="I709" s="1506">
        <v>261.66000000000003</v>
      </c>
      <c r="J709" s="1506">
        <v>15261.66</v>
      </c>
      <c r="K709" s="1506">
        <v>-865.02000000000044</v>
      </c>
      <c r="L709" s="1505">
        <v>-4.5730629032727066E-2</v>
      </c>
      <c r="M709" s="1505">
        <v>0</v>
      </c>
      <c r="N709" s="1506" t="s">
        <v>3306</v>
      </c>
      <c r="O709" s="1506" t="s">
        <v>228</v>
      </c>
      <c r="P709" s="1506" t="s">
        <v>451</v>
      </c>
      <c r="Q709" s="1506" t="s">
        <v>1118</v>
      </c>
      <c r="R709" s="1506" t="s">
        <v>2485</v>
      </c>
      <c r="S709" s="1506">
        <v>0</v>
      </c>
      <c r="T709" s="1506">
        <v>0</v>
      </c>
      <c r="U709" s="1506">
        <v>0</v>
      </c>
      <c r="V709" s="1506">
        <v>0</v>
      </c>
      <c r="W709" s="1506">
        <v>0</v>
      </c>
      <c r="X709" s="1506">
        <v>0</v>
      </c>
      <c r="Y709" s="1506">
        <v>0</v>
      </c>
      <c r="Z709" s="1506">
        <v>0</v>
      </c>
      <c r="AA709" s="1506">
        <v>0</v>
      </c>
      <c r="AB709" s="1506">
        <v>0</v>
      </c>
      <c r="AC709" s="1506">
        <v>0</v>
      </c>
      <c r="AD709" s="1506">
        <v>0</v>
      </c>
      <c r="AE709" s="1506">
        <v>0</v>
      </c>
      <c r="AF709" s="1506">
        <v>0</v>
      </c>
      <c r="AG709" s="1506">
        <v>0</v>
      </c>
      <c r="AH709" s="1506">
        <v>0</v>
      </c>
      <c r="AI709" s="1506">
        <v>0</v>
      </c>
      <c r="AJ709" s="1506">
        <v>0</v>
      </c>
      <c r="AK709" s="1506">
        <v>0</v>
      </c>
      <c r="AL709" s="1506">
        <v>0</v>
      </c>
      <c r="AM709" s="1506">
        <v>0</v>
      </c>
      <c r="AN709" s="1506">
        <v>0</v>
      </c>
      <c r="AO709" s="1506">
        <v>0</v>
      </c>
      <c r="AP709" s="1506">
        <v>0</v>
      </c>
      <c r="AQ709" s="1506">
        <v>0</v>
      </c>
      <c r="AR709" s="1506">
        <v>0</v>
      </c>
      <c r="AS709" s="1506">
        <v>0</v>
      </c>
      <c r="AT709" s="1506">
        <v>0</v>
      </c>
      <c r="AU709" s="1506">
        <v>0</v>
      </c>
      <c r="AV709" s="1506">
        <v>0</v>
      </c>
      <c r="AW709" s="1506">
        <v>0</v>
      </c>
      <c r="AX709" s="1506">
        <v>0</v>
      </c>
      <c r="AY709" s="1506">
        <v>0</v>
      </c>
      <c r="AZ709" s="1506">
        <v>0</v>
      </c>
      <c r="BA709" s="1506">
        <v>0</v>
      </c>
      <c r="BB709" s="1506">
        <v>0</v>
      </c>
      <c r="BC709" s="1506">
        <v>0</v>
      </c>
      <c r="BD709" s="1506">
        <v>0</v>
      </c>
      <c r="BE709" s="1506">
        <v>0</v>
      </c>
      <c r="BF709" s="1506">
        <v>0</v>
      </c>
      <c r="BG709" s="1506">
        <v>0</v>
      </c>
      <c r="BH709" s="1506">
        <v>0</v>
      </c>
      <c r="BI709" s="1506">
        <v>0</v>
      </c>
      <c r="BJ709" s="1506">
        <v>14134.98</v>
      </c>
      <c r="BK709" s="1506">
        <v>0</v>
      </c>
      <c r="BM709" s="1506"/>
    </row>
    <row r="710" spans="1:65" s="515" customFormat="1" hidden="1" outlineLevel="2">
      <c r="A710" s="914">
        <v>659</v>
      </c>
      <c r="B710" s="1677" t="s">
        <v>6578</v>
      </c>
      <c r="C710" s="915" t="s">
        <v>5119</v>
      </c>
      <c r="D710" s="915">
        <v>30947.5</v>
      </c>
      <c r="E710" s="915">
        <v>21874.78</v>
      </c>
      <c r="F710" s="915">
        <v>0</v>
      </c>
      <c r="G710" s="916">
        <v>44805</v>
      </c>
      <c r="H710" s="915">
        <v>0</v>
      </c>
      <c r="I710" s="915">
        <v>0</v>
      </c>
      <c r="J710" s="915">
        <v>0</v>
      </c>
      <c r="K710" s="915">
        <v>21874.78</v>
      </c>
      <c r="L710" s="917">
        <v>0.66039065330274116</v>
      </c>
      <c r="M710" s="917">
        <v>0</v>
      </c>
      <c r="N710" s="915" t="s">
        <v>3328</v>
      </c>
      <c r="O710" s="915" t="s">
        <v>227</v>
      </c>
      <c r="P710" s="915" t="s">
        <v>394</v>
      </c>
      <c r="Q710" s="915" t="s">
        <v>1118</v>
      </c>
      <c r="R710" s="915" t="s">
        <v>2485</v>
      </c>
      <c r="S710" s="915">
        <v>0</v>
      </c>
      <c r="T710" s="915">
        <v>0</v>
      </c>
      <c r="U710" s="915">
        <v>0</v>
      </c>
      <c r="V710" s="915">
        <v>0</v>
      </c>
      <c r="W710" s="915">
        <v>0</v>
      </c>
      <c r="X710" s="915">
        <v>0</v>
      </c>
      <c r="Y710" s="915">
        <v>0</v>
      </c>
      <c r="Z710" s="915">
        <v>0</v>
      </c>
      <c r="AA710" s="915">
        <v>0</v>
      </c>
      <c r="AB710" s="915">
        <v>0</v>
      </c>
      <c r="AC710" s="915">
        <v>0</v>
      </c>
      <c r="AD710" s="915">
        <v>0</v>
      </c>
      <c r="AE710" s="915">
        <v>0</v>
      </c>
      <c r="AF710" s="915">
        <v>0</v>
      </c>
      <c r="AG710" s="915">
        <v>0</v>
      </c>
      <c r="AH710" s="915">
        <v>0</v>
      </c>
      <c r="AI710" s="915">
        <v>0</v>
      </c>
      <c r="AJ710" s="915">
        <v>0</v>
      </c>
      <c r="AK710" s="915">
        <v>0</v>
      </c>
      <c r="AL710" s="915">
        <v>0</v>
      </c>
      <c r="AM710" s="915">
        <v>0</v>
      </c>
      <c r="AN710" s="915">
        <v>0</v>
      </c>
      <c r="AO710" s="915">
        <v>0</v>
      </c>
      <c r="AP710" s="915">
        <v>0</v>
      </c>
      <c r="AQ710" s="915">
        <v>0</v>
      </c>
      <c r="AR710" s="915">
        <v>0</v>
      </c>
      <c r="AS710" s="915">
        <v>0</v>
      </c>
      <c r="AT710" s="915">
        <v>0</v>
      </c>
      <c r="AU710" s="915">
        <v>0</v>
      </c>
      <c r="AV710" s="915">
        <v>0</v>
      </c>
      <c r="AW710" s="915">
        <v>0</v>
      </c>
      <c r="AX710" s="915">
        <v>0</v>
      </c>
      <c r="AY710" s="915">
        <v>0</v>
      </c>
      <c r="AZ710" s="915">
        <v>0</v>
      </c>
      <c r="BA710" s="915">
        <v>0</v>
      </c>
      <c r="BB710" s="915">
        <v>0</v>
      </c>
      <c r="BC710" s="915">
        <v>0</v>
      </c>
      <c r="BD710" s="915">
        <v>0</v>
      </c>
      <c r="BE710" s="915">
        <v>0</v>
      </c>
      <c r="BF710" s="915">
        <v>0</v>
      </c>
      <c r="BG710" s="915">
        <v>0</v>
      </c>
      <c r="BH710" s="915">
        <v>0</v>
      </c>
      <c r="BI710" s="915">
        <v>21874.78</v>
      </c>
      <c r="BJ710" s="915">
        <v>0</v>
      </c>
      <c r="BK710" s="915">
        <v>0</v>
      </c>
      <c r="BM710" s="915"/>
    </row>
    <row r="711" spans="1:65" s="515" customFormat="1" hidden="1" outlineLevel="2">
      <c r="A711" s="1507">
        <v>660</v>
      </c>
      <c r="B711" s="1678" t="s">
        <v>1483</v>
      </c>
      <c r="C711" s="1506" t="s">
        <v>5119</v>
      </c>
      <c r="D711" s="1506">
        <v>27861.01</v>
      </c>
      <c r="E711" s="1506">
        <v>5864.31</v>
      </c>
      <c r="F711" s="1506">
        <v>0</v>
      </c>
      <c r="G711" s="913">
        <v>44805</v>
      </c>
      <c r="H711" s="1506">
        <v>0</v>
      </c>
      <c r="I711" s="1506">
        <v>0</v>
      </c>
      <c r="J711" s="1506">
        <v>0</v>
      </c>
      <c r="K711" s="1506">
        <v>5864.31</v>
      </c>
      <c r="L711" s="1505">
        <v>0.20097018505825909</v>
      </c>
      <c r="M711" s="1505">
        <v>0</v>
      </c>
      <c r="N711" s="1506" t="s">
        <v>245</v>
      </c>
      <c r="O711" s="1506" t="s">
        <v>228</v>
      </c>
      <c r="P711" s="1506" t="s">
        <v>394</v>
      </c>
      <c r="Q711" s="1506" t="s">
        <v>1118</v>
      </c>
      <c r="R711" s="1506" t="s">
        <v>2485</v>
      </c>
      <c r="S711" s="1506">
        <v>0</v>
      </c>
      <c r="T711" s="1506">
        <v>0</v>
      </c>
      <c r="U711" s="1506">
        <v>0</v>
      </c>
      <c r="V711" s="1506">
        <v>0</v>
      </c>
      <c r="W711" s="1506">
        <v>0</v>
      </c>
      <c r="X711" s="1506">
        <v>0</v>
      </c>
      <c r="Y711" s="1506">
        <v>0</v>
      </c>
      <c r="Z711" s="1506">
        <v>0</v>
      </c>
      <c r="AA711" s="1506">
        <v>0</v>
      </c>
      <c r="AB711" s="1506">
        <v>0</v>
      </c>
      <c r="AC711" s="1506">
        <v>0</v>
      </c>
      <c r="AD711" s="1506">
        <v>0</v>
      </c>
      <c r="AE711" s="1506">
        <v>0</v>
      </c>
      <c r="AF711" s="1506">
        <v>0</v>
      </c>
      <c r="AG711" s="1506">
        <v>0</v>
      </c>
      <c r="AH711" s="1506">
        <v>0</v>
      </c>
      <c r="AI711" s="1506">
        <v>0</v>
      </c>
      <c r="AJ711" s="1506">
        <v>0</v>
      </c>
      <c r="AK711" s="1506">
        <v>0</v>
      </c>
      <c r="AL711" s="1506">
        <v>0</v>
      </c>
      <c r="AM711" s="1506">
        <v>0</v>
      </c>
      <c r="AN711" s="1506">
        <v>0</v>
      </c>
      <c r="AO711" s="1506">
        <v>0</v>
      </c>
      <c r="AP711" s="1506">
        <v>0</v>
      </c>
      <c r="AQ711" s="1506">
        <v>0</v>
      </c>
      <c r="AR711" s="1506">
        <v>0</v>
      </c>
      <c r="AS711" s="1506">
        <v>0</v>
      </c>
      <c r="AT711" s="1506">
        <v>0</v>
      </c>
      <c r="AU711" s="1506">
        <v>0</v>
      </c>
      <c r="AV711" s="1506">
        <v>0</v>
      </c>
      <c r="AW711" s="1506">
        <v>0</v>
      </c>
      <c r="AX711" s="1506">
        <v>0</v>
      </c>
      <c r="AY711" s="1506">
        <v>0</v>
      </c>
      <c r="AZ711" s="1506">
        <v>0</v>
      </c>
      <c r="BA711" s="1506">
        <v>0</v>
      </c>
      <c r="BB711" s="1506">
        <v>0</v>
      </c>
      <c r="BC711" s="1506">
        <v>0</v>
      </c>
      <c r="BD711" s="1506">
        <v>0</v>
      </c>
      <c r="BE711" s="1506">
        <v>0</v>
      </c>
      <c r="BF711" s="1506">
        <v>0</v>
      </c>
      <c r="BG711" s="1506">
        <v>0</v>
      </c>
      <c r="BH711" s="1506">
        <v>0</v>
      </c>
      <c r="BI711" s="1506">
        <v>5864.31</v>
      </c>
      <c r="BJ711" s="1506">
        <v>0</v>
      </c>
      <c r="BK711" s="1506">
        <v>0</v>
      </c>
      <c r="BM711" s="1506"/>
    </row>
    <row r="712" spans="1:65" s="515" customFormat="1" hidden="1" outlineLevel="2">
      <c r="A712" s="914">
        <v>661</v>
      </c>
      <c r="B712" s="1677" t="s">
        <v>2490</v>
      </c>
      <c r="C712" s="915" t="s">
        <v>5119</v>
      </c>
      <c r="D712" s="915">
        <v>15671.95</v>
      </c>
      <c r="E712" s="915">
        <v>643.42999999999995</v>
      </c>
      <c r="F712" s="915">
        <v>0</v>
      </c>
      <c r="G712" s="916">
        <v>44866</v>
      </c>
      <c r="H712" s="915">
        <v>0</v>
      </c>
      <c r="I712" s="915">
        <v>0</v>
      </c>
      <c r="J712" s="915">
        <v>0</v>
      </c>
      <c r="K712" s="915">
        <v>643.42999999999995</v>
      </c>
      <c r="L712" s="917">
        <v>4.6781299985458769E-2</v>
      </c>
      <c r="M712" s="917">
        <v>0</v>
      </c>
      <c r="N712" s="915" t="s">
        <v>243</v>
      </c>
      <c r="O712" s="915" t="s">
        <v>228</v>
      </c>
      <c r="P712" s="915" t="s">
        <v>394</v>
      </c>
      <c r="Q712" s="915" t="s">
        <v>1118</v>
      </c>
      <c r="R712" s="915" t="s">
        <v>2485</v>
      </c>
      <c r="S712" s="915">
        <v>0</v>
      </c>
      <c r="T712" s="915">
        <v>0</v>
      </c>
      <c r="U712" s="915">
        <v>0</v>
      </c>
      <c r="V712" s="915">
        <v>0</v>
      </c>
      <c r="W712" s="915">
        <v>0</v>
      </c>
      <c r="X712" s="915">
        <v>0</v>
      </c>
      <c r="Y712" s="915">
        <v>0</v>
      </c>
      <c r="Z712" s="915">
        <v>0</v>
      </c>
      <c r="AA712" s="915">
        <v>0</v>
      </c>
      <c r="AB712" s="915">
        <v>0</v>
      </c>
      <c r="AC712" s="915">
        <v>0</v>
      </c>
      <c r="AD712" s="915">
        <v>0</v>
      </c>
      <c r="AE712" s="915">
        <v>0</v>
      </c>
      <c r="AF712" s="915">
        <v>0</v>
      </c>
      <c r="AG712" s="915">
        <v>0</v>
      </c>
      <c r="AH712" s="915">
        <v>0</v>
      </c>
      <c r="AI712" s="915">
        <v>0</v>
      </c>
      <c r="AJ712" s="915">
        <v>0</v>
      </c>
      <c r="AK712" s="915">
        <v>0</v>
      </c>
      <c r="AL712" s="915">
        <v>0</v>
      </c>
      <c r="AM712" s="915">
        <v>0</v>
      </c>
      <c r="AN712" s="915">
        <v>0</v>
      </c>
      <c r="AO712" s="915">
        <v>0</v>
      </c>
      <c r="AP712" s="915">
        <v>0</v>
      </c>
      <c r="AQ712" s="915">
        <v>0</v>
      </c>
      <c r="AR712" s="915">
        <v>0</v>
      </c>
      <c r="AS712" s="915">
        <v>0</v>
      </c>
      <c r="AT712" s="915">
        <v>0</v>
      </c>
      <c r="AU712" s="915">
        <v>0</v>
      </c>
      <c r="AV712" s="915">
        <v>0</v>
      </c>
      <c r="AW712" s="915">
        <v>0</v>
      </c>
      <c r="AX712" s="915">
        <v>0</v>
      </c>
      <c r="AY712" s="915">
        <v>0</v>
      </c>
      <c r="AZ712" s="915">
        <v>0</v>
      </c>
      <c r="BA712" s="915">
        <v>0</v>
      </c>
      <c r="BB712" s="915">
        <v>0</v>
      </c>
      <c r="BC712" s="915">
        <v>0</v>
      </c>
      <c r="BD712" s="915">
        <v>0</v>
      </c>
      <c r="BE712" s="915">
        <v>0</v>
      </c>
      <c r="BF712" s="915">
        <v>0</v>
      </c>
      <c r="BG712" s="915">
        <v>0</v>
      </c>
      <c r="BH712" s="915">
        <v>0</v>
      </c>
      <c r="BI712" s="915">
        <v>643.42999999999995</v>
      </c>
      <c r="BJ712" s="915">
        <v>-50</v>
      </c>
      <c r="BK712" s="915">
        <v>-50</v>
      </c>
      <c r="BM712" s="915"/>
    </row>
    <row r="713" spans="1:65" s="515" customFormat="1" outlineLevel="1" collapsed="1">
      <c r="A713" s="1679"/>
      <c r="B713" s="1680"/>
      <c r="C713" s="1561" t="s">
        <v>5640</v>
      </c>
      <c r="D713" s="1561">
        <v>93641.37999999999</v>
      </c>
      <c r="E713" s="1561">
        <v>42779.159999999996</v>
      </c>
      <c r="F713" s="1561">
        <v>0</v>
      </c>
      <c r="G713" s="1681"/>
      <c r="H713" s="1561">
        <v>15000</v>
      </c>
      <c r="I713" s="1561">
        <v>261.66000000000003</v>
      </c>
      <c r="J713" s="1561">
        <v>15261.66</v>
      </c>
      <c r="K713" s="1561">
        <v>27517.5</v>
      </c>
      <c r="L713" s="1682"/>
      <c r="M713" s="1682"/>
      <c r="N713" s="1561"/>
      <c r="O713" s="1561"/>
      <c r="P713" s="1561"/>
      <c r="Q713" s="1561"/>
      <c r="R713" s="1561"/>
      <c r="S713" s="1561">
        <v>0</v>
      </c>
      <c r="T713" s="1561">
        <v>0</v>
      </c>
      <c r="U713" s="1561">
        <v>0</v>
      </c>
      <c r="V713" s="1561">
        <v>0</v>
      </c>
      <c r="W713" s="1561">
        <v>0</v>
      </c>
      <c r="X713" s="1561">
        <v>0</v>
      </c>
      <c r="Y713" s="1561">
        <v>0</v>
      </c>
      <c r="Z713" s="1561">
        <v>0</v>
      </c>
      <c r="AA713" s="1561">
        <v>0</v>
      </c>
      <c r="AB713" s="1561">
        <v>0</v>
      </c>
      <c r="AC713" s="1561">
        <v>0</v>
      </c>
      <c r="AD713" s="1561">
        <v>0</v>
      </c>
      <c r="AE713" s="1561">
        <v>0</v>
      </c>
      <c r="AF713" s="1561">
        <v>0</v>
      </c>
      <c r="AG713" s="1561">
        <v>0</v>
      </c>
      <c r="AH713" s="1561">
        <v>0</v>
      </c>
      <c r="AI713" s="1561">
        <v>0</v>
      </c>
      <c r="AJ713" s="1561">
        <v>0</v>
      </c>
      <c r="AK713" s="1561">
        <v>0</v>
      </c>
      <c r="AL713" s="1561">
        <v>0</v>
      </c>
      <c r="AM713" s="1561">
        <v>0</v>
      </c>
      <c r="AN713" s="1561">
        <v>0</v>
      </c>
      <c r="AO713" s="1561">
        <v>0</v>
      </c>
      <c r="AP713" s="1561">
        <v>0</v>
      </c>
      <c r="AQ713" s="1561">
        <v>0</v>
      </c>
      <c r="AR713" s="1561">
        <v>0</v>
      </c>
      <c r="AS713" s="1561">
        <v>0</v>
      </c>
      <c r="AT713" s="1561">
        <v>0</v>
      </c>
      <c r="AU713" s="1561">
        <v>0</v>
      </c>
      <c r="AV713" s="1561">
        <v>0</v>
      </c>
      <c r="AW713" s="1561">
        <v>0</v>
      </c>
      <c r="AX713" s="1561">
        <v>0</v>
      </c>
      <c r="AY713" s="1561">
        <v>0</v>
      </c>
      <c r="AZ713" s="1561">
        <v>0</v>
      </c>
      <c r="BA713" s="1561">
        <v>0</v>
      </c>
      <c r="BB713" s="1561">
        <v>0</v>
      </c>
      <c r="BC713" s="1561">
        <v>0</v>
      </c>
      <c r="BD713" s="1561">
        <v>0</v>
      </c>
      <c r="BE713" s="1561">
        <v>0</v>
      </c>
      <c r="BF713" s="1561">
        <v>0</v>
      </c>
      <c r="BG713" s="1561">
        <v>0</v>
      </c>
      <c r="BH713" s="1561">
        <v>0</v>
      </c>
      <c r="BI713" s="1561">
        <v>28382.52</v>
      </c>
      <c r="BJ713" s="1561">
        <v>14084.98</v>
      </c>
      <c r="BK713" s="1561">
        <v>-50</v>
      </c>
      <c r="BM713" s="1561"/>
    </row>
    <row r="714" spans="1:65" s="515" customFormat="1" hidden="1" outlineLevel="2">
      <c r="A714" s="914">
        <v>662</v>
      </c>
      <c r="B714" s="1677" t="s">
        <v>6554</v>
      </c>
      <c r="C714" s="915" t="s">
        <v>5120</v>
      </c>
      <c r="D714" s="915">
        <v>4188.1499999999996</v>
      </c>
      <c r="E714" s="915">
        <v>179.78</v>
      </c>
      <c r="F714" s="915">
        <v>0</v>
      </c>
      <c r="G714" s="916">
        <v>44866</v>
      </c>
      <c r="H714" s="915">
        <v>0</v>
      </c>
      <c r="I714" s="915">
        <v>0</v>
      </c>
      <c r="J714" s="915">
        <v>0</v>
      </c>
      <c r="K714" s="915">
        <v>179.78</v>
      </c>
      <c r="L714" s="917">
        <v>4.1833624200116347E-2</v>
      </c>
      <c r="M714" s="917">
        <v>0</v>
      </c>
      <c r="N714" s="915" t="s">
        <v>251</v>
      </c>
      <c r="O714" s="915" t="s">
        <v>228</v>
      </c>
      <c r="P714" s="915" t="s">
        <v>289</v>
      </c>
      <c r="Q714" s="915" t="s">
        <v>1117</v>
      </c>
      <c r="R714" s="915" t="s">
        <v>2485</v>
      </c>
      <c r="S714" s="915">
        <v>0</v>
      </c>
      <c r="T714" s="915">
        <v>0</v>
      </c>
      <c r="U714" s="915">
        <v>0</v>
      </c>
      <c r="V714" s="915">
        <v>0</v>
      </c>
      <c r="W714" s="915">
        <v>0</v>
      </c>
      <c r="X714" s="915">
        <v>0</v>
      </c>
      <c r="Y714" s="915">
        <v>0</v>
      </c>
      <c r="Z714" s="915">
        <v>0</v>
      </c>
      <c r="AA714" s="915">
        <v>0</v>
      </c>
      <c r="AB714" s="915">
        <v>0</v>
      </c>
      <c r="AC714" s="915">
        <v>0</v>
      </c>
      <c r="AD714" s="915">
        <v>0</v>
      </c>
      <c r="AE714" s="915">
        <v>0</v>
      </c>
      <c r="AF714" s="915">
        <v>0</v>
      </c>
      <c r="AG714" s="915">
        <v>0</v>
      </c>
      <c r="AH714" s="915">
        <v>0</v>
      </c>
      <c r="AI714" s="915">
        <v>0</v>
      </c>
      <c r="AJ714" s="915">
        <v>0</v>
      </c>
      <c r="AK714" s="915">
        <v>0</v>
      </c>
      <c r="AL714" s="915">
        <v>0</v>
      </c>
      <c r="AM714" s="915">
        <v>0</v>
      </c>
      <c r="AN714" s="915">
        <v>0</v>
      </c>
      <c r="AO714" s="915">
        <v>0</v>
      </c>
      <c r="AP714" s="915">
        <v>0</v>
      </c>
      <c r="AQ714" s="915">
        <v>0</v>
      </c>
      <c r="AR714" s="915">
        <v>0</v>
      </c>
      <c r="AS714" s="915">
        <v>0</v>
      </c>
      <c r="AT714" s="915">
        <v>0</v>
      </c>
      <c r="AU714" s="915">
        <v>0</v>
      </c>
      <c r="AV714" s="915">
        <v>0</v>
      </c>
      <c r="AW714" s="915">
        <v>0</v>
      </c>
      <c r="AX714" s="915">
        <v>0</v>
      </c>
      <c r="AY714" s="915">
        <v>0</v>
      </c>
      <c r="AZ714" s="915">
        <v>0</v>
      </c>
      <c r="BA714" s="915">
        <v>0</v>
      </c>
      <c r="BB714" s="915">
        <v>0</v>
      </c>
      <c r="BC714" s="915">
        <v>0</v>
      </c>
      <c r="BD714" s="915">
        <v>0</v>
      </c>
      <c r="BE714" s="915">
        <v>0</v>
      </c>
      <c r="BF714" s="915">
        <v>0</v>
      </c>
      <c r="BG714" s="915">
        <v>0</v>
      </c>
      <c r="BH714" s="915">
        <v>0</v>
      </c>
      <c r="BI714" s="915">
        <v>0</v>
      </c>
      <c r="BJ714" s="915">
        <v>179.78</v>
      </c>
      <c r="BK714" s="915">
        <v>-30</v>
      </c>
      <c r="BM714" s="915"/>
    </row>
    <row r="715" spans="1:65" s="515" customFormat="1" hidden="1" outlineLevel="2">
      <c r="A715" s="1507">
        <v>663</v>
      </c>
      <c r="B715" s="1678" t="s">
        <v>6550</v>
      </c>
      <c r="C715" s="1506" t="s">
        <v>5120</v>
      </c>
      <c r="D715" s="1506">
        <v>24074.95</v>
      </c>
      <c r="E715" s="1506">
        <v>15194.55</v>
      </c>
      <c r="F715" s="1506">
        <v>15194.55</v>
      </c>
      <c r="G715" s="913" t="s">
        <v>528</v>
      </c>
      <c r="H715" s="1506">
        <v>0</v>
      </c>
      <c r="I715" s="1506">
        <v>0</v>
      </c>
      <c r="J715" s="1506">
        <v>0</v>
      </c>
      <c r="K715" s="1506">
        <v>0</v>
      </c>
      <c r="L715" s="1505">
        <v>0</v>
      </c>
      <c r="M715" s="1505">
        <v>0</v>
      </c>
      <c r="N715" s="1506" t="s">
        <v>2843</v>
      </c>
      <c r="O715" s="1506" t="s">
        <v>228</v>
      </c>
      <c r="P715" s="1506" t="s">
        <v>394</v>
      </c>
      <c r="Q715" s="1506" t="s">
        <v>1118</v>
      </c>
      <c r="R715" s="1506" t="s">
        <v>2485</v>
      </c>
      <c r="S715" s="1506">
        <v>0</v>
      </c>
      <c r="T715" s="1506">
        <v>0</v>
      </c>
      <c r="U715" s="1506">
        <v>0</v>
      </c>
      <c r="V715" s="1506">
        <v>0</v>
      </c>
      <c r="W715" s="1506">
        <v>0</v>
      </c>
      <c r="X715" s="1506">
        <v>0</v>
      </c>
      <c r="Y715" s="1506">
        <v>0</v>
      </c>
      <c r="Z715" s="1506">
        <v>0</v>
      </c>
      <c r="AA715" s="1506">
        <v>0</v>
      </c>
      <c r="AB715" s="1506">
        <v>0</v>
      </c>
      <c r="AC715" s="1506">
        <v>0</v>
      </c>
      <c r="AD715" s="1506">
        <v>0</v>
      </c>
      <c r="AE715" s="1506">
        <v>0</v>
      </c>
      <c r="AF715" s="1506">
        <v>0</v>
      </c>
      <c r="AG715" s="1506">
        <v>0</v>
      </c>
      <c r="AH715" s="1506">
        <v>0</v>
      </c>
      <c r="AI715" s="1506">
        <v>0</v>
      </c>
      <c r="AJ715" s="1506">
        <v>0</v>
      </c>
      <c r="AK715" s="1506">
        <v>0</v>
      </c>
      <c r="AL715" s="1506">
        <v>0</v>
      </c>
      <c r="AM715" s="1506">
        <v>0</v>
      </c>
      <c r="AN715" s="1506">
        <v>0</v>
      </c>
      <c r="AO715" s="1506">
        <v>0</v>
      </c>
      <c r="AP715" s="1506">
        <v>0</v>
      </c>
      <c r="AQ715" s="1506">
        <v>0</v>
      </c>
      <c r="AR715" s="1506">
        <v>0</v>
      </c>
      <c r="AS715" s="1506">
        <v>0</v>
      </c>
      <c r="AT715" s="1506">
        <v>0</v>
      </c>
      <c r="AU715" s="1506">
        <v>0</v>
      </c>
      <c r="AV715" s="1506">
        <v>0</v>
      </c>
      <c r="AW715" s="1506">
        <v>0</v>
      </c>
      <c r="AX715" s="1506">
        <v>0</v>
      </c>
      <c r="AY715" s="1506">
        <v>0</v>
      </c>
      <c r="AZ715" s="1506">
        <v>0</v>
      </c>
      <c r="BA715" s="1506">
        <v>0</v>
      </c>
      <c r="BB715" s="1506">
        <v>0</v>
      </c>
      <c r="BC715" s="1506">
        <v>0</v>
      </c>
      <c r="BD715" s="1506">
        <v>0</v>
      </c>
      <c r="BE715" s="1506">
        <v>0</v>
      </c>
      <c r="BF715" s="1506">
        <v>0</v>
      </c>
      <c r="BG715" s="1506">
        <v>0</v>
      </c>
      <c r="BH715" s="1506">
        <v>0</v>
      </c>
      <c r="BI715" s="1506">
        <v>0</v>
      </c>
      <c r="BJ715" s="1506">
        <v>0</v>
      </c>
      <c r="BK715" s="1506">
        <v>0</v>
      </c>
      <c r="BM715" s="1506"/>
    </row>
    <row r="716" spans="1:65" s="515" customFormat="1" hidden="1" outlineLevel="2">
      <c r="A716" s="914">
        <v>664</v>
      </c>
      <c r="B716" s="1677" t="s">
        <v>2492</v>
      </c>
      <c r="C716" s="915" t="s">
        <v>5120</v>
      </c>
      <c r="D716" s="915">
        <v>30314.080000000002</v>
      </c>
      <c r="E716" s="915">
        <v>22604.06</v>
      </c>
      <c r="F716" s="915">
        <v>22604.06</v>
      </c>
      <c r="G716" s="916" t="s">
        <v>528</v>
      </c>
      <c r="H716" s="915">
        <v>0</v>
      </c>
      <c r="I716" s="915">
        <v>0</v>
      </c>
      <c r="J716" s="915">
        <v>0</v>
      </c>
      <c r="K716" s="915">
        <v>0</v>
      </c>
      <c r="L716" s="917">
        <v>0</v>
      </c>
      <c r="M716" s="917">
        <v>0</v>
      </c>
      <c r="N716" s="915" t="s">
        <v>3328</v>
      </c>
      <c r="O716" s="915" t="s">
        <v>227</v>
      </c>
      <c r="P716" s="915" t="s">
        <v>394</v>
      </c>
      <c r="Q716" s="915" t="s">
        <v>1118</v>
      </c>
      <c r="R716" s="915" t="s">
        <v>2485</v>
      </c>
      <c r="S716" s="915">
        <v>0</v>
      </c>
      <c r="T716" s="915">
        <v>0</v>
      </c>
      <c r="U716" s="915">
        <v>0</v>
      </c>
      <c r="V716" s="915">
        <v>0</v>
      </c>
      <c r="W716" s="915">
        <v>0</v>
      </c>
      <c r="X716" s="915">
        <v>0</v>
      </c>
      <c r="Y716" s="915">
        <v>0</v>
      </c>
      <c r="Z716" s="915">
        <v>0</v>
      </c>
      <c r="AA716" s="915">
        <v>0</v>
      </c>
      <c r="AB716" s="915">
        <v>0</v>
      </c>
      <c r="AC716" s="915">
        <v>0</v>
      </c>
      <c r="AD716" s="915">
        <v>0</v>
      </c>
      <c r="AE716" s="915">
        <v>0</v>
      </c>
      <c r="AF716" s="915">
        <v>0</v>
      </c>
      <c r="AG716" s="915">
        <v>0</v>
      </c>
      <c r="AH716" s="915">
        <v>0</v>
      </c>
      <c r="AI716" s="915">
        <v>0</v>
      </c>
      <c r="AJ716" s="915">
        <v>0</v>
      </c>
      <c r="AK716" s="915">
        <v>0</v>
      </c>
      <c r="AL716" s="915">
        <v>0</v>
      </c>
      <c r="AM716" s="915">
        <v>0</v>
      </c>
      <c r="AN716" s="915">
        <v>0</v>
      </c>
      <c r="AO716" s="915">
        <v>0</v>
      </c>
      <c r="AP716" s="915">
        <v>0</v>
      </c>
      <c r="AQ716" s="915">
        <v>0</v>
      </c>
      <c r="AR716" s="915">
        <v>0</v>
      </c>
      <c r="AS716" s="915">
        <v>0</v>
      </c>
      <c r="AT716" s="915">
        <v>0</v>
      </c>
      <c r="AU716" s="915">
        <v>0</v>
      </c>
      <c r="AV716" s="915">
        <v>0</v>
      </c>
      <c r="AW716" s="915">
        <v>0</v>
      </c>
      <c r="AX716" s="915">
        <v>0</v>
      </c>
      <c r="AY716" s="915">
        <v>0</v>
      </c>
      <c r="AZ716" s="915">
        <v>0</v>
      </c>
      <c r="BA716" s="915">
        <v>0</v>
      </c>
      <c r="BB716" s="915">
        <v>0</v>
      </c>
      <c r="BC716" s="915">
        <v>0</v>
      </c>
      <c r="BD716" s="915">
        <v>0</v>
      </c>
      <c r="BE716" s="915">
        <v>0</v>
      </c>
      <c r="BF716" s="915">
        <v>0</v>
      </c>
      <c r="BG716" s="915">
        <v>0</v>
      </c>
      <c r="BH716" s="915">
        <v>0</v>
      </c>
      <c r="BI716" s="915">
        <v>0</v>
      </c>
      <c r="BJ716" s="915">
        <v>0</v>
      </c>
      <c r="BK716" s="915">
        <v>0</v>
      </c>
      <c r="BM716" s="915"/>
    </row>
    <row r="717" spans="1:65" s="515" customFormat="1" outlineLevel="1" collapsed="1">
      <c r="A717" s="1737"/>
      <c r="B717" s="1738"/>
      <c r="C717" s="1728" t="s">
        <v>5709</v>
      </c>
      <c r="D717" s="1728">
        <v>58577.18</v>
      </c>
      <c r="E717" s="1728">
        <v>37978.39</v>
      </c>
      <c r="F717" s="1728">
        <v>37798.61</v>
      </c>
      <c r="G717" s="1739"/>
      <c r="H717" s="1728">
        <v>0</v>
      </c>
      <c r="I717" s="1728">
        <v>0</v>
      </c>
      <c r="J717" s="1728">
        <v>0</v>
      </c>
      <c r="K717" s="1728">
        <v>179.78</v>
      </c>
      <c r="L717" s="1740"/>
      <c r="M717" s="1740"/>
      <c r="N717" s="1728"/>
      <c r="O717" s="1728"/>
      <c r="P717" s="1728"/>
      <c r="Q717" s="1728"/>
      <c r="R717" s="1728"/>
      <c r="S717" s="1728">
        <v>0</v>
      </c>
      <c r="T717" s="1728">
        <v>0</v>
      </c>
      <c r="U717" s="1728">
        <v>0</v>
      </c>
      <c r="V717" s="1728">
        <v>0</v>
      </c>
      <c r="W717" s="1728">
        <v>0</v>
      </c>
      <c r="X717" s="1728">
        <v>0</v>
      </c>
      <c r="Y717" s="1728">
        <v>0</v>
      </c>
      <c r="Z717" s="1728">
        <v>0</v>
      </c>
      <c r="AA717" s="1728">
        <v>0</v>
      </c>
      <c r="AB717" s="1728">
        <v>0</v>
      </c>
      <c r="AC717" s="1728">
        <v>0</v>
      </c>
      <c r="AD717" s="1728">
        <v>0</v>
      </c>
      <c r="AE717" s="1728">
        <v>0</v>
      </c>
      <c r="AF717" s="1728">
        <v>0</v>
      </c>
      <c r="AG717" s="1728">
        <v>0</v>
      </c>
      <c r="AH717" s="1728">
        <v>0</v>
      </c>
      <c r="AI717" s="1728">
        <v>0</v>
      </c>
      <c r="AJ717" s="1728">
        <v>0</v>
      </c>
      <c r="AK717" s="1728">
        <v>0</v>
      </c>
      <c r="AL717" s="1728">
        <v>0</v>
      </c>
      <c r="AM717" s="1728">
        <v>0</v>
      </c>
      <c r="AN717" s="1728">
        <v>0</v>
      </c>
      <c r="AO717" s="1728">
        <v>0</v>
      </c>
      <c r="AP717" s="1728">
        <v>0</v>
      </c>
      <c r="AQ717" s="1728">
        <v>0</v>
      </c>
      <c r="AR717" s="1728">
        <v>0</v>
      </c>
      <c r="AS717" s="1728">
        <v>0</v>
      </c>
      <c r="AT717" s="1728">
        <v>0</v>
      </c>
      <c r="AU717" s="1728">
        <v>0</v>
      </c>
      <c r="AV717" s="1728">
        <v>0</v>
      </c>
      <c r="AW717" s="1728">
        <v>0</v>
      </c>
      <c r="AX717" s="1728">
        <v>0</v>
      </c>
      <c r="AY717" s="1728">
        <v>0</v>
      </c>
      <c r="AZ717" s="1728">
        <v>0</v>
      </c>
      <c r="BA717" s="1728">
        <v>0</v>
      </c>
      <c r="BB717" s="1728">
        <v>0</v>
      </c>
      <c r="BC717" s="1728">
        <v>0</v>
      </c>
      <c r="BD717" s="1728">
        <v>0</v>
      </c>
      <c r="BE717" s="1728">
        <v>0</v>
      </c>
      <c r="BF717" s="1728">
        <v>0</v>
      </c>
      <c r="BG717" s="1728">
        <v>0</v>
      </c>
      <c r="BH717" s="1728">
        <v>0</v>
      </c>
      <c r="BI717" s="1728">
        <v>0</v>
      </c>
      <c r="BJ717" s="1728">
        <v>179.78</v>
      </c>
      <c r="BK717" s="1728">
        <v>-30</v>
      </c>
      <c r="BM717" s="1728"/>
    </row>
    <row r="718" spans="1:65" s="515" customFormat="1" outlineLevel="2">
      <c r="A718" s="1507">
        <v>665</v>
      </c>
      <c r="B718" s="1678" t="s">
        <v>2500</v>
      </c>
      <c r="C718" s="1506" t="s">
        <v>5121</v>
      </c>
      <c r="D718" s="1506">
        <v>23861.24</v>
      </c>
      <c r="E718" s="1506">
        <v>20807.84</v>
      </c>
      <c r="F718" s="1506">
        <v>20807.84</v>
      </c>
      <c r="G718" s="913" t="s">
        <v>528</v>
      </c>
      <c r="H718" s="1506">
        <v>0</v>
      </c>
      <c r="I718" s="1506">
        <v>0</v>
      </c>
      <c r="J718" s="1506">
        <v>0</v>
      </c>
      <c r="K718" s="1506">
        <v>0</v>
      </c>
      <c r="L718" s="1505">
        <v>0</v>
      </c>
      <c r="M718" s="1505">
        <v>0</v>
      </c>
      <c r="N718" s="1506" t="s">
        <v>244</v>
      </c>
      <c r="O718" s="1506" t="s">
        <v>228</v>
      </c>
      <c r="P718" s="1506" t="s">
        <v>462</v>
      </c>
      <c r="Q718" s="1506" t="s">
        <v>1118</v>
      </c>
      <c r="R718" s="1506" t="s">
        <v>2485</v>
      </c>
      <c r="S718" s="1506">
        <v>0</v>
      </c>
      <c r="T718" s="1506">
        <v>0</v>
      </c>
      <c r="U718" s="1506">
        <v>0</v>
      </c>
      <c r="V718" s="1506">
        <v>0</v>
      </c>
      <c r="W718" s="1506">
        <v>0</v>
      </c>
      <c r="X718" s="1506">
        <v>0</v>
      </c>
      <c r="Y718" s="1506">
        <v>0</v>
      </c>
      <c r="Z718" s="1506">
        <v>0</v>
      </c>
      <c r="AA718" s="1506">
        <v>0</v>
      </c>
      <c r="AB718" s="1506">
        <v>0</v>
      </c>
      <c r="AC718" s="1506">
        <v>0</v>
      </c>
      <c r="AD718" s="1506">
        <v>0</v>
      </c>
      <c r="AE718" s="1506">
        <v>0</v>
      </c>
      <c r="AF718" s="1506">
        <v>0</v>
      </c>
      <c r="AG718" s="1506">
        <v>0</v>
      </c>
      <c r="AH718" s="1506">
        <v>0</v>
      </c>
      <c r="AI718" s="1506">
        <v>0</v>
      </c>
      <c r="AJ718" s="1506">
        <v>0</v>
      </c>
      <c r="AK718" s="1506">
        <v>0</v>
      </c>
      <c r="AL718" s="1506">
        <v>0</v>
      </c>
      <c r="AM718" s="1506">
        <v>0</v>
      </c>
      <c r="AN718" s="1506">
        <v>0</v>
      </c>
      <c r="AO718" s="1506">
        <v>0</v>
      </c>
      <c r="AP718" s="1506">
        <v>0</v>
      </c>
      <c r="AQ718" s="1506">
        <v>0</v>
      </c>
      <c r="AR718" s="1506">
        <v>0</v>
      </c>
      <c r="AS718" s="1506">
        <v>0</v>
      </c>
      <c r="AT718" s="1506">
        <v>0</v>
      </c>
      <c r="AU718" s="1506">
        <v>0</v>
      </c>
      <c r="AV718" s="1506">
        <v>0</v>
      </c>
      <c r="AW718" s="1506">
        <v>0</v>
      </c>
      <c r="AX718" s="1506">
        <v>0</v>
      </c>
      <c r="AY718" s="1506">
        <v>0</v>
      </c>
      <c r="AZ718" s="1506">
        <v>0</v>
      </c>
      <c r="BA718" s="1506">
        <v>0</v>
      </c>
      <c r="BB718" s="1506">
        <v>0</v>
      </c>
      <c r="BC718" s="1506">
        <v>0</v>
      </c>
      <c r="BD718" s="1506">
        <v>0</v>
      </c>
      <c r="BE718" s="1506">
        <v>0</v>
      </c>
      <c r="BF718" s="1506">
        <v>0</v>
      </c>
      <c r="BG718" s="1506">
        <v>0</v>
      </c>
      <c r="BH718" s="1506">
        <v>0</v>
      </c>
      <c r="BI718" s="1506">
        <v>0</v>
      </c>
      <c r="BJ718" s="1506">
        <v>0</v>
      </c>
      <c r="BK718" s="1506">
        <v>0</v>
      </c>
      <c r="BM718" s="1506"/>
    </row>
    <row r="719" spans="1:65" s="515" customFormat="1" outlineLevel="2">
      <c r="A719" s="914">
        <v>666</v>
      </c>
      <c r="B719" s="1677" t="s">
        <v>6555</v>
      </c>
      <c r="C719" s="915" t="s">
        <v>5121</v>
      </c>
      <c r="D719" s="915">
        <v>58302.51</v>
      </c>
      <c r="E719" s="915">
        <v>39266.65</v>
      </c>
      <c r="F719" s="915">
        <v>0</v>
      </c>
      <c r="G719" s="916">
        <v>44866</v>
      </c>
      <c r="H719" s="915">
        <v>0</v>
      </c>
      <c r="I719" s="915">
        <v>0</v>
      </c>
      <c r="J719" s="915">
        <v>0</v>
      </c>
      <c r="K719" s="915">
        <v>39266.65</v>
      </c>
      <c r="L719" s="917">
        <v>0.60725066885235768</v>
      </c>
      <c r="M719" s="917">
        <v>0</v>
      </c>
      <c r="N719" s="915" t="s">
        <v>3328</v>
      </c>
      <c r="O719" s="915" t="s">
        <v>227</v>
      </c>
      <c r="P719" s="915" t="s">
        <v>394</v>
      </c>
      <c r="Q719" s="915" t="s">
        <v>1118</v>
      </c>
      <c r="R719" s="915" t="s">
        <v>2485</v>
      </c>
      <c r="S719" s="915">
        <v>0</v>
      </c>
      <c r="T719" s="915">
        <v>0</v>
      </c>
      <c r="U719" s="915">
        <v>0</v>
      </c>
      <c r="V719" s="915">
        <v>0</v>
      </c>
      <c r="W719" s="915">
        <v>0</v>
      </c>
      <c r="X719" s="915">
        <v>0</v>
      </c>
      <c r="Y719" s="915">
        <v>0</v>
      </c>
      <c r="Z719" s="915">
        <v>0</v>
      </c>
      <c r="AA719" s="915">
        <v>0</v>
      </c>
      <c r="AB719" s="915">
        <v>0</v>
      </c>
      <c r="AC719" s="915">
        <v>0</v>
      </c>
      <c r="AD719" s="915">
        <v>0</v>
      </c>
      <c r="AE719" s="915">
        <v>0</v>
      </c>
      <c r="AF719" s="915">
        <v>0</v>
      </c>
      <c r="AG719" s="915">
        <v>0</v>
      </c>
      <c r="AH719" s="915">
        <v>0</v>
      </c>
      <c r="AI719" s="915">
        <v>0</v>
      </c>
      <c r="AJ719" s="915">
        <v>0</v>
      </c>
      <c r="AK719" s="915">
        <v>0</v>
      </c>
      <c r="AL719" s="915">
        <v>0</v>
      </c>
      <c r="AM719" s="915">
        <v>0</v>
      </c>
      <c r="AN719" s="915">
        <v>0</v>
      </c>
      <c r="AO719" s="915">
        <v>0</v>
      </c>
      <c r="AP719" s="915">
        <v>0</v>
      </c>
      <c r="AQ719" s="915">
        <v>0</v>
      </c>
      <c r="AR719" s="915">
        <v>0</v>
      </c>
      <c r="AS719" s="915">
        <v>0</v>
      </c>
      <c r="AT719" s="915">
        <v>0</v>
      </c>
      <c r="AU719" s="915">
        <v>0</v>
      </c>
      <c r="AV719" s="915">
        <v>0</v>
      </c>
      <c r="AW719" s="915">
        <v>0</v>
      </c>
      <c r="AX719" s="915">
        <v>0</v>
      </c>
      <c r="AY719" s="915">
        <v>0</v>
      </c>
      <c r="AZ719" s="915">
        <v>0</v>
      </c>
      <c r="BA719" s="915">
        <v>0</v>
      </c>
      <c r="BB719" s="915">
        <v>0</v>
      </c>
      <c r="BC719" s="915">
        <v>0</v>
      </c>
      <c r="BD719" s="915">
        <v>0</v>
      </c>
      <c r="BE719" s="915">
        <v>0</v>
      </c>
      <c r="BF719" s="915">
        <v>0</v>
      </c>
      <c r="BG719" s="915">
        <v>0</v>
      </c>
      <c r="BH719" s="915">
        <v>0</v>
      </c>
      <c r="BI719" s="915">
        <v>0</v>
      </c>
      <c r="BJ719" s="915">
        <v>0</v>
      </c>
      <c r="BK719" s="915">
        <v>39266.65</v>
      </c>
      <c r="BM719" s="915"/>
    </row>
    <row r="720" spans="1:65" s="515" customFormat="1" outlineLevel="2">
      <c r="A720" s="1507">
        <v>667</v>
      </c>
      <c r="B720" s="1678" t="s">
        <v>1482</v>
      </c>
      <c r="C720" s="1506" t="s">
        <v>5121</v>
      </c>
      <c r="D720" s="1506">
        <v>8094.55</v>
      </c>
      <c r="E720" s="1506">
        <v>4055.08</v>
      </c>
      <c r="F720" s="1506">
        <v>0</v>
      </c>
      <c r="G720" s="913">
        <v>44866</v>
      </c>
      <c r="H720" s="1506">
        <v>0</v>
      </c>
      <c r="I720" s="1506">
        <v>0</v>
      </c>
      <c r="J720" s="1506">
        <v>0</v>
      </c>
      <c r="K720" s="1506">
        <v>4055.08</v>
      </c>
      <c r="L720" s="1505">
        <v>0.52690748440748436</v>
      </c>
      <c r="M720" s="1505">
        <v>0</v>
      </c>
      <c r="N720" s="1506" t="s">
        <v>243</v>
      </c>
      <c r="O720" s="1506" t="s">
        <v>228</v>
      </c>
      <c r="P720" s="1506" t="s">
        <v>462</v>
      </c>
      <c r="Q720" s="1506" t="s">
        <v>1118</v>
      </c>
      <c r="R720" s="1506" t="s">
        <v>2485</v>
      </c>
      <c r="S720" s="1506">
        <v>0</v>
      </c>
      <c r="T720" s="1506">
        <v>0</v>
      </c>
      <c r="U720" s="1506">
        <v>0</v>
      </c>
      <c r="V720" s="1506">
        <v>0</v>
      </c>
      <c r="W720" s="1506">
        <v>0</v>
      </c>
      <c r="X720" s="1506">
        <v>0</v>
      </c>
      <c r="Y720" s="1506">
        <v>0</v>
      </c>
      <c r="Z720" s="1506">
        <v>0</v>
      </c>
      <c r="AA720" s="1506">
        <v>0</v>
      </c>
      <c r="AB720" s="1506">
        <v>0</v>
      </c>
      <c r="AC720" s="1506">
        <v>0</v>
      </c>
      <c r="AD720" s="1506">
        <v>0</v>
      </c>
      <c r="AE720" s="1506">
        <v>0</v>
      </c>
      <c r="AF720" s="1506">
        <v>0</v>
      </c>
      <c r="AG720" s="1506">
        <v>0</v>
      </c>
      <c r="AH720" s="1506">
        <v>0</v>
      </c>
      <c r="AI720" s="1506">
        <v>0</v>
      </c>
      <c r="AJ720" s="1506">
        <v>0</v>
      </c>
      <c r="AK720" s="1506">
        <v>0</v>
      </c>
      <c r="AL720" s="1506">
        <v>0</v>
      </c>
      <c r="AM720" s="1506">
        <v>0</v>
      </c>
      <c r="AN720" s="1506">
        <v>0</v>
      </c>
      <c r="AO720" s="1506">
        <v>0</v>
      </c>
      <c r="AP720" s="1506">
        <v>0</v>
      </c>
      <c r="AQ720" s="1506">
        <v>0</v>
      </c>
      <c r="AR720" s="1506">
        <v>0</v>
      </c>
      <c r="AS720" s="1506">
        <v>0</v>
      </c>
      <c r="AT720" s="1506">
        <v>0</v>
      </c>
      <c r="AU720" s="1506">
        <v>0</v>
      </c>
      <c r="AV720" s="1506">
        <v>0</v>
      </c>
      <c r="AW720" s="1506">
        <v>0</v>
      </c>
      <c r="AX720" s="1506">
        <v>0</v>
      </c>
      <c r="AY720" s="1506">
        <v>0</v>
      </c>
      <c r="AZ720" s="1506">
        <v>0</v>
      </c>
      <c r="BA720" s="1506">
        <v>0</v>
      </c>
      <c r="BB720" s="1506">
        <v>0</v>
      </c>
      <c r="BC720" s="1506">
        <v>0</v>
      </c>
      <c r="BD720" s="1506">
        <v>0</v>
      </c>
      <c r="BE720" s="1506">
        <v>0</v>
      </c>
      <c r="BF720" s="1506">
        <v>0</v>
      </c>
      <c r="BG720" s="1506">
        <v>0</v>
      </c>
      <c r="BH720" s="1506">
        <v>0</v>
      </c>
      <c r="BI720" s="1506">
        <v>0</v>
      </c>
      <c r="BJ720" s="1506">
        <v>0</v>
      </c>
      <c r="BK720" s="1506">
        <v>4055.08</v>
      </c>
      <c r="BM720" s="1506"/>
    </row>
    <row r="721" spans="1:65" s="515" customFormat="1" outlineLevel="2">
      <c r="A721" s="914">
        <v>668</v>
      </c>
      <c r="B721" s="1677" t="s">
        <v>6561</v>
      </c>
      <c r="C721" s="915" t="s">
        <v>5121</v>
      </c>
      <c r="D721" s="915">
        <v>15503.95</v>
      </c>
      <c r="E721" s="915">
        <v>0</v>
      </c>
      <c r="F721" s="915">
        <v>0</v>
      </c>
      <c r="G721" s="916" t="s">
        <v>528</v>
      </c>
      <c r="H721" s="915">
        <v>0</v>
      </c>
      <c r="I721" s="915">
        <v>0</v>
      </c>
      <c r="J721" s="915">
        <v>0</v>
      </c>
      <c r="K721" s="915">
        <v>0</v>
      </c>
      <c r="L721" s="917">
        <v>0</v>
      </c>
      <c r="M721" s="917">
        <v>0</v>
      </c>
      <c r="N721" s="915" t="s">
        <v>247</v>
      </c>
      <c r="O721" s="915" t="s">
        <v>228</v>
      </c>
      <c r="P721" s="915" t="s">
        <v>394</v>
      </c>
      <c r="Q721" s="915" t="s">
        <v>1118</v>
      </c>
      <c r="R721" s="915" t="s">
        <v>2485</v>
      </c>
      <c r="S721" s="915">
        <v>0</v>
      </c>
      <c r="T721" s="915">
        <v>0</v>
      </c>
      <c r="U721" s="915">
        <v>0</v>
      </c>
      <c r="V721" s="915">
        <v>0</v>
      </c>
      <c r="W721" s="915">
        <v>0</v>
      </c>
      <c r="X721" s="915">
        <v>0</v>
      </c>
      <c r="Y721" s="915">
        <v>0</v>
      </c>
      <c r="Z721" s="915">
        <v>0</v>
      </c>
      <c r="AA721" s="915">
        <v>0</v>
      </c>
      <c r="AB721" s="915">
        <v>0</v>
      </c>
      <c r="AC721" s="915">
        <v>0</v>
      </c>
      <c r="AD721" s="915">
        <v>0</v>
      </c>
      <c r="AE721" s="915">
        <v>0</v>
      </c>
      <c r="AF721" s="915">
        <v>0</v>
      </c>
      <c r="AG721" s="915">
        <v>0</v>
      </c>
      <c r="AH721" s="915">
        <v>0</v>
      </c>
      <c r="AI721" s="915">
        <v>0</v>
      </c>
      <c r="AJ721" s="915">
        <v>0</v>
      </c>
      <c r="AK721" s="915">
        <v>0</v>
      </c>
      <c r="AL721" s="915">
        <v>0</v>
      </c>
      <c r="AM721" s="915">
        <v>0</v>
      </c>
      <c r="AN721" s="915">
        <v>0</v>
      </c>
      <c r="AO721" s="915">
        <v>0</v>
      </c>
      <c r="AP721" s="915">
        <v>0</v>
      </c>
      <c r="AQ721" s="915">
        <v>0</v>
      </c>
      <c r="AR721" s="915">
        <v>0</v>
      </c>
      <c r="AS721" s="915">
        <v>0</v>
      </c>
      <c r="AT721" s="915">
        <v>0</v>
      </c>
      <c r="AU721" s="915">
        <v>0</v>
      </c>
      <c r="AV721" s="915">
        <v>0</v>
      </c>
      <c r="AW721" s="915">
        <v>0</v>
      </c>
      <c r="AX721" s="915">
        <v>0</v>
      </c>
      <c r="AY721" s="915">
        <v>0</v>
      </c>
      <c r="AZ721" s="915">
        <v>0</v>
      </c>
      <c r="BA721" s="915">
        <v>0</v>
      </c>
      <c r="BB721" s="915">
        <v>0</v>
      </c>
      <c r="BC721" s="915">
        <v>0</v>
      </c>
      <c r="BD721" s="915">
        <v>0</v>
      </c>
      <c r="BE721" s="915">
        <v>0</v>
      </c>
      <c r="BF721" s="915">
        <v>0</v>
      </c>
      <c r="BG721" s="915">
        <v>0</v>
      </c>
      <c r="BH721" s="915">
        <v>0</v>
      </c>
      <c r="BI721" s="915">
        <v>0</v>
      </c>
      <c r="BJ721" s="915">
        <v>0</v>
      </c>
      <c r="BK721" s="915">
        <v>0</v>
      </c>
      <c r="BM721" s="915"/>
    </row>
    <row r="722" spans="1:65" s="515" customFormat="1" outlineLevel="2">
      <c r="A722" s="1507">
        <v>669</v>
      </c>
      <c r="B722" s="1678" t="s">
        <v>2494</v>
      </c>
      <c r="C722" s="1506" t="s">
        <v>5121</v>
      </c>
      <c r="D722" s="1506">
        <v>20853.45</v>
      </c>
      <c r="E722" s="1506">
        <v>0</v>
      </c>
      <c r="F722" s="1506">
        <v>0</v>
      </c>
      <c r="G722" s="913" t="s">
        <v>528</v>
      </c>
      <c r="H722" s="1506">
        <v>0</v>
      </c>
      <c r="I722" s="1506">
        <v>0</v>
      </c>
      <c r="J722" s="1506">
        <v>0</v>
      </c>
      <c r="K722" s="1506">
        <v>0</v>
      </c>
      <c r="L722" s="1505">
        <v>0</v>
      </c>
      <c r="M722" s="1505">
        <v>0</v>
      </c>
      <c r="N722" s="1506" t="s">
        <v>250</v>
      </c>
      <c r="O722" s="1506" t="s">
        <v>228</v>
      </c>
      <c r="P722" s="1506" t="s">
        <v>462</v>
      </c>
      <c r="Q722" s="1506" t="s">
        <v>1118</v>
      </c>
      <c r="R722" s="1506" t="s">
        <v>2485</v>
      </c>
      <c r="S722" s="1506">
        <v>0</v>
      </c>
      <c r="T722" s="1506">
        <v>0</v>
      </c>
      <c r="U722" s="1506">
        <v>0</v>
      </c>
      <c r="V722" s="1506">
        <v>0</v>
      </c>
      <c r="W722" s="1506">
        <v>0</v>
      </c>
      <c r="X722" s="1506">
        <v>0</v>
      </c>
      <c r="Y722" s="1506">
        <v>0</v>
      </c>
      <c r="Z722" s="1506">
        <v>0</v>
      </c>
      <c r="AA722" s="1506">
        <v>0</v>
      </c>
      <c r="AB722" s="1506">
        <v>0</v>
      </c>
      <c r="AC722" s="1506">
        <v>0</v>
      </c>
      <c r="AD722" s="1506">
        <v>0</v>
      </c>
      <c r="AE722" s="1506">
        <v>0</v>
      </c>
      <c r="AF722" s="1506">
        <v>0</v>
      </c>
      <c r="AG722" s="1506">
        <v>0</v>
      </c>
      <c r="AH722" s="1506">
        <v>0</v>
      </c>
      <c r="AI722" s="1506">
        <v>0</v>
      </c>
      <c r="AJ722" s="1506">
        <v>0</v>
      </c>
      <c r="AK722" s="1506">
        <v>0</v>
      </c>
      <c r="AL722" s="1506">
        <v>0</v>
      </c>
      <c r="AM722" s="1506">
        <v>0</v>
      </c>
      <c r="AN722" s="1506">
        <v>0</v>
      </c>
      <c r="AO722" s="1506">
        <v>0</v>
      </c>
      <c r="AP722" s="1506">
        <v>0</v>
      </c>
      <c r="AQ722" s="1506">
        <v>0</v>
      </c>
      <c r="AR722" s="1506">
        <v>0</v>
      </c>
      <c r="AS722" s="1506">
        <v>0</v>
      </c>
      <c r="AT722" s="1506">
        <v>0</v>
      </c>
      <c r="AU722" s="1506">
        <v>0</v>
      </c>
      <c r="AV722" s="1506">
        <v>0</v>
      </c>
      <c r="AW722" s="1506">
        <v>0</v>
      </c>
      <c r="AX722" s="1506">
        <v>0</v>
      </c>
      <c r="AY722" s="1506">
        <v>0</v>
      </c>
      <c r="AZ722" s="1506">
        <v>0</v>
      </c>
      <c r="BA722" s="1506">
        <v>0</v>
      </c>
      <c r="BB722" s="1506">
        <v>0</v>
      </c>
      <c r="BC722" s="1506">
        <v>0</v>
      </c>
      <c r="BD722" s="1506">
        <v>0</v>
      </c>
      <c r="BE722" s="1506">
        <v>0</v>
      </c>
      <c r="BF722" s="1506">
        <v>0</v>
      </c>
      <c r="BG722" s="1506">
        <v>0</v>
      </c>
      <c r="BH722" s="1506">
        <v>0</v>
      </c>
      <c r="BI722" s="1506">
        <v>0</v>
      </c>
      <c r="BJ722" s="1506">
        <v>0</v>
      </c>
      <c r="BK722" s="1506">
        <v>0</v>
      </c>
      <c r="BM722" s="1506"/>
    </row>
    <row r="723" spans="1:65" s="515" customFormat="1" outlineLevel="1">
      <c r="A723" s="1737"/>
      <c r="B723" s="1738"/>
      <c r="C723" s="1728" t="s">
        <v>5710</v>
      </c>
      <c r="D723" s="1728">
        <v>126615.7</v>
      </c>
      <c r="E723" s="1728">
        <v>64129.570000000007</v>
      </c>
      <c r="F723" s="1728">
        <v>20807.84</v>
      </c>
      <c r="G723" s="1739"/>
      <c r="H723" s="1728">
        <v>0</v>
      </c>
      <c r="I723" s="1728">
        <v>0</v>
      </c>
      <c r="J723" s="1728">
        <v>0</v>
      </c>
      <c r="K723" s="1728">
        <v>43321.73</v>
      </c>
      <c r="L723" s="1740"/>
      <c r="M723" s="1740"/>
      <c r="N723" s="1728"/>
      <c r="O723" s="1728"/>
      <c r="P723" s="1728"/>
      <c r="Q723" s="1728"/>
      <c r="R723" s="1728"/>
      <c r="S723" s="1728">
        <v>0</v>
      </c>
      <c r="T723" s="1728">
        <v>0</v>
      </c>
      <c r="U723" s="1728">
        <v>0</v>
      </c>
      <c r="V723" s="1728">
        <v>0</v>
      </c>
      <c r="W723" s="1728">
        <v>0</v>
      </c>
      <c r="X723" s="1728">
        <v>0</v>
      </c>
      <c r="Y723" s="1728">
        <v>0</v>
      </c>
      <c r="Z723" s="1728">
        <v>0</v>
      </c>
      <c r="AA723" s="1728">
        <v>0</v>
      </c>
      <c r="AB723" s="1728">
        <v>0</v>
      </c>
      <c r="AC723" s="1728">
        <v>0</v>
      </c>
      <c r="AD723" s="1728">
        <v>0</v>
      </c>
      <c r="AE723" s="1728">
        <v>0</v>
      </c>
      <c r="AF723" s="1728">
        <v>0</v>
      </c>
      <c r="AG723" s="1728">
        <v>0</v>
      </c>
      <c r="AH723" s="1728">
        <v>0</v>
      </c>
      <c r="AI723" s="1728">
        <v>0</v>
      </c>
      <c r="AJ723" s="1728">
        <v>0</v>
      </c>
      <c r="AK723" s="1728">
        <v>0</v>
      </c>
      <c r="AL723" s="1728">
        <v>0</v>
      </c>
      <c r="AM723" s="1728">
        <v>0</v>
      </c>
      <c r="AN723" s="1728">
        <v>0</v>
      </c>
      <c r="AO723" s="1728">
        <v>0</v>
      </c>
      <c r="AP723" s="1728">
        <v>0</v>
      </c>
      <c r="AQ723" s="1728">
        <v>0</v>
      </c>
      <c r="AR723" s="1728">
        <v>0</v>
      </c>
      <c r="AS723" s="1728">
        <v>0</v>
      </c>
      <c r="AT723" s="1728">
        <v>0</v>
      </c>
      <c r="AU723" s="1728">
        <v>0</v>
      </c>
      <c r="AV723" s="1728">
        <v>0</v>
      </c>
      <c r="AW723" s="1728">
        <v>0</v>
      </c>
      <c r="AX723" s="1728">
        <v>0</v>
      </c>
      <c r="AY723" s="1728">
        <v>0</v>
      </c>
      <c r="AZ723" s="1728">
        <v>0</v>
      </c>
      <c r="BA723" s="1728">
        <v>0</v>
      </c>
      <c r="BB723" s="1728">
        <v>0</v>
      </c>
      <c r="BC723" s="1728">
        <v>0</v>
      </c>
      <c r="BD723" s="1728">
        <v>0</v>
      </c>
      <c r="BE723" s="1728">
        <v>0</v>
      </c>
      <c r="BF723" s="1728">
        <v>0</v>
      </c>
      <c r="BG723" s="1728">
        <v>0</v>
      </c>
      <c r="BH723" s="1728">
        <v>0</v>
      </c>
      <c r="BI723" s="1728">
        <v>0</v>
      </c>
      <c r="BJ723" s="1728">
        <v>0</v>
      </c>
      <c r="BK723" s="1728">
        <v>43321.73</v>
      </c>
      <c r="BM723" s="1728"/>
    </row>
    <row r="724" spans="1:65" s="515" customFormat="1">
      <c r="A724" s="1507"/>
      <c r="B724" s="1678"/>
      <c r="C724" s="1561"/>
      <c r="D724" s="1506"/>
      <c r="E724" s="1506"/>
      <c r="F724" s="1506"/>
      <c r="G724" s="913"/>
      <c r="H724" s="1506"/>
      <c r="I724" s="1506"/>
      <c r="J724" s="1506"/>
      <c r="K724" s="1506"/>
      <c r="L724" s="1505"/>
      <c r="M724" s="1505"/>
      <c r="N724" s="1506"/>
      <c r="O724" s="1506"/>
      <c r="P724" s="1506"/>
      <c r="Q724" s="1506"/>
      <c r="R724" s="1506"/>
      <c r="S724" s="1506"/>
      <c r="T724" s="1506"/>
      <c r="U724" s="1506"/>
      <c r="V724" s="1506"/>
      <c r="W724" s="1506"/>
      <c r="X724" s="1506"/>
      <c r="Y724" s="1506"/>
      <c r="Z724" s="1506"/>
      <c r="AA724" s="1506"/>
      <c r="AB724" s="1506"/>
      <c r="AC724" s="1506"/>
      <c r="AD724" s="1506"/>
      <c r="AE724" s="1506"/>
      <c r="AF724" s="1506"/>
      <c r="AG724" s="1506"/>
      <c r="AH724" s="1506"/>
      <c r="AI724" s="1506"/>
      <c r="AJ724" s="1506"/>
      <c r="AK724" s="1506"/>
      <c r="AL724" s="1506"/>
      <c r="AM724" s="1506"/>
      <c r="AN724" s="1506"/>
      <c r="AO724" s="1506"/>
      <c r="AP724" s="1506"/>
      <c r="AQ724" s="1506"/>
      <c r="AR724" s="1506"/>
      <c r="AS724" s="1506"/>
      <c r="AT724" s="1506"/>
      <c r="AU724" s="1506"/>
      <c r="AV724" s="1506"/>
      <c r="AW724" s="1506"/>
      <c r="AX724" s="1506"/>
      <c r="AY724" s="1506"/>
      <c r="AZ724" s="1506"/>
      <c r="BA724" s="1506"/>
      <c r="BB724" s="1506"/>
      <c r="BC724" s="1506"/>
      <c r="BD724" s="1506"/>
      <c r="BE724" s="1506"/>
      <c r="BF724" s="1506"/>
      <c r="BG724" s="1506"/>
      <c r="BH724" s="1506"/>
      <c r="BI724" s="1506"/>
      <c r="BJ724" s="1506"/>
      <c r="BK724" s="1506"/>
      <c r="BM724" s="1506"/>
    </row>
    <row r="725" spans="1:65" s="515" customFormat="1">
      <c r="A725" s="1679"/>
      <c r="B725" s="1680"/>
      <c r="C725" s="1561" t="s">
        <v>4621</v>
      </c>
      <c r="D725" s="1561">
        <v>14890214.619999999</v>
      </c>
      <c r="E725" s="1561">
        <v>9738355.8199990075</v>
      </c>
      <c r="F725" s="1561">
        <v>347857.30000000005</v>
      </c>
      <c r="G725" s="1681"/>
      <c r="H725" s="1561">
        <v>5908475.4899999984</v>
      </c>
      <c r="I725" s="1561">
        <v>491285.81000000006</v>
      </c>
      <c r="J725" s="1561">
        <v>6399761.2999999989</v>
      </c>
      <c r="K725" s="1561">
        <v>2990737.219998999</v>
      </c>
      <c r="L725" s="1682"/>
      <c r="M725" s="1682"/>
      <c r="N725" s="1561"/>
      <c r="O725" s="1561"/>
      <c r="P725" s="1561"/>
      <c r="Q725" s="1561"/>
      <c r="R725" s="1561"/>
      <c r="S725" s="1561">
        <v>0</v>
      </c>
      <c r="T725" s="1561">
        <v>0</v>
      </c>
      <c r="U725" s="1561">
        <v>26704.79</v>
      </c>
      <c r="V725" s="1561">
        <v>23911.47</v>
      </c>
      <c r="W725" s="1561">
        <v>81158.39</v>
      </c>
      <c r="X725" s="1561">
        <v>51240.960000000006</v>
      </c>
      <c r="Y725" s="1561">
        <v>353956.42000000004</v>
      </c>
      <c r="Z725" s="1561">
        <v>194949.52999999997</v>
      </c>
      <c r="AA725" s="1561">
        <v>214276.81</v>
      </c>
      <c r="AB725" s="1561">
        <v>231179.71999999997</v>
      </c>
      <c r="AC725" s="1561">
        <v>245610.84</v>
      </c>
      <c r="AD725" s="1561">
        <v>441362.89</v>
      </c>
      <c r="AE725" s="1561">
        <v>191854.67</v>
      </c>
      <c r="AF725" s="1561">
        <v>120013.68999999999</v>
      </c>
      <c r="AG725" s="1561">
        <v>182627.59</v>
      </c>
      <c r="AH725" s="1561">
        <v>195651.19</v>
      </c>
      <c r="AI725" s="1561">
        <v>230497.09000000003</v>
      </c>
      <c r="AJ725" s="1561">
        <v>607946.29999999993</v>
      </c>
      <c r="AK725" s="1561">
        <v>547457.34000000008</v>
      </c>
      <c r="AL725" s="1561">
        <v>244704.15999999997</v>
      </c>
      <c r="AM725" s="1561">
        <v>240838.04000000004</v>
      </c>
      <c r="AN725" s="1561">
        <v>274514.5</v>
      </c>
      <c r="AO725" s="1561">
        <v>153770.1</v>
      </c>
      <c r="AP725" s="1561">
        <v>448686.39000000007</v>
      </c>
      <c r="AQ725" s="1561">
        <v>462522.52</v>
      </c>
      <c r="AR725" s="1561">
        <v>189937.6</v>
      </c>
      <c r="AS725" s="1561">
        <v>282624.71999999997</v>
      </c>
      <c r="AT725" s="1561">
        <v>102558.06</v>
      </c>
      <c r="AU725" s="1561">
        <v>59037.320000000007</v>
      </c>
      <c r="AV725" s="1561">
        <v>192093.49000000002</v>
      </c>
      <c r="AW725" s="1561">
        <v>314286.23000000004</v>
      </c>
      <c r="AX725" s="1561">
        <v>304155.73999999987</v>
      </c>
      <c r="AY725" s="1561">
        <v>119152.53</v>
      </c>
      <c r="AZ725" s="1561">
        <v>139341.04999999999</v>
      </c>
      <c r="BA725" s="1561">
        <v>215278.49999999997</v>
      </c>
      <c r="BB725" s="1561">
        <v>172593.98000000004</v>
      </c>
      <c r="BC725" s="1561">
        <v>424006.98999899992</v>
      </c>
      <c r="BD725" s="1561">
        <v>146196.82</v>
      </c>
      <c r="BE725" s="1561">
        <v>149752.01999999999</v>
      </c>
      <c r="BF725" s="1561">
        <v>179787.47999999998</v>
      </c>
      <c r="BG725" s="1561">
        <v>35126.360000000008</v>
      </c>
      <c r="BH725" s="1561">
        <v>134284.18999999997</v>
      </c>
      <c r="BI725" s="1561">
        <v>138778.41999999998</v>
      </c>
      <c r="BJ725" s="1561">
        <v>55553.789999999994</v>
      </c>
      <c r="BK725" s="1561">
        <v>107169.8</v>
      </c>
      <c r="BM725" s="1561"/>
    </row>
    <row r="726" spans="1:65" hidden="1">
      <c r="A726" s="1507"/>
      <c r="B726" s="1678"/>
      <c r="C726" s="1506"/>
      <c r="D726" s="1506"/>
      <c r="E726" s="1713">
        <v>1.4901161193847656E-8</v>
      </c>
      <c r="F726" s="1713">
        <v>0</v>
      </c>
      <c r="G726" s="913"/>
      <c r="H726" s="1506"/>
      <c r="I726" s="1506"/>
      <c r="J726" s="1713">
        <v>0</v>
      </c>
      <c r="K726" s="1713">
        <v>0</v>
      </c>
      <c r="L726" s="1505"/>
      <c r="M726" s="1505"/>
      <c r="N726" s="1506"/>
      <c r="O726" s="1506"/>
      <c r="P726" s="1506"/>
      <c r="Q726" s="1506"/>
      <c r="R726" s="1506"/>
      <c r="S726" s="1506"/>
      <c r="T726" s="1506"/>
      <c r="U726" s="1506"/>
      <c r="V726" s="1506"/>
      <c r="W726" s="1506"/>
      <c r="X726" s="1506"/>
      <c r="Y726" s="1506"/>
      <c r="Z726" s="1506"/>
      <c r="AA726" s="1506"/>
      <c r="AB726" s="1506"/>
      <c r="AC726" s="1506"/>
      <c r="AD726" s="1506"/>
      <c r="AE726" s="1506"/>
      <c r="AF726" s="1506"/>
      <c r="AG726" s="1506"/>
      <c r="AH726" s="1506"/>
      <c r="AI726" s="1506"/>
      <c r="AJ726" s="1506"/>
      <c r="AK726" s="1506"/>
      <c r="AL726" s="1506"/>
      <c r="AM726" s="1506"/>
      <c r="AN726" s="1506"/>
      <c r="AO726" s="1506"/>
      <c r="AP726" s="1506"/>
      <c r="AQ726" s="1506"/>
      <c r="AR726" s="1506"/>
      <c r="AS726" s="1506"/>
      <c r="AT726" s="1506"/>
      <c r="AU726" s="1506"/>
      <c r="AV726" s="1506"/>
      <c r="AW726" s="1506"/>
      <c r="AX726" s="1506"/>
      <c r="AY726" s="1506"/>
      <c r="AZ726" s="1506"/>
      <c r="BA726" s="1506"/>
      <c r="BB726" s="1506"/>
      <c r="BC726" s="1506"/>
      <c r="BD726" s="1506"/>
      <c r="BE726" s="1506"/>
      <c r="BF726" s="1506"/>
      <c r="BG726" s="1506"/>
      <c r="BH726" s="1506"/>
      <c r="BI726" s="1506"/>
      <c r="BJ726" s="1506"/>
      <c r="BK726" s="1506"/>
      <c r="BM726" s="1506"/>
    </row>
    <row r="727" spans="1:65" hidden="1">
      <c r="A727" s="1507"/>
      <c r="B727" s="1678"/>
      <c r="C727" s="1506"/>
      <c r="D727" s="1506"/>
      <c r="E727" s="1506"/>
      <c r="F727" s="1506"/>
      <c r="G727" s="913"/>
      <c r="H727" s="1506"/>
      <c r="I727" s="1506"/>
      <c r="J727" s="1506"/>
      <c r="K727" s="1506"/>
      <c r="L727" s="1505"/>
      <c r="M727" s="1505"/>
      <c r="N727" s="1506"/>
      <c r="O727" s="1506"/>
      <c r="P727" s="1506"/>
      <c r="Q727" s="1506"/>
      <c r="R727" s="1506"/>
      <c r="S727" s="1506"/>
      <c r="T727" s="1506"/>
      <c r="U727" s="1506"/>
      <c r="V727" s="1506"/>
      <c r="W727" s="1506"/>
      <c r="X727" s="1506"/>
      <c r="Y727" s="1506"/>
      <c r="Z727" s="1506"/>
      <c r="AA727" s="1506"/>
      <c r="AB727" s="1506"/>
      <c r="AC727" s="1506"/>
      <c r="AD727" s="1506"/>
      <c r="AE727" s="1506"/>
      <c r="AF727" s="1506"/>
      <c r="AG727" s="1506"/>
      <c r="AH727" s="1506"/>
      <c r="AI727" s="1506"/>
      <c r="AJ727" s="1506"/>
      <c r="AK727" s="1506"/>
      <c r="AL727" s="1506"/>
      <c r="AM727" s="1506"/>
      <c r="AN727" s="1506"/>
      <c r="AO727" s="1506"/>
      <c r="AP727" s="1506"/>
      <c r="AQ727" s="1506"/>
      <c r="AR727" s="1506"/>
      <c r="AS727" s="1506"/>
      <c r="AT727" s="1506"/>
      <c r="AU727" s="1506"/>
      <c r="AV727" s="1506"/>
      <c r="AW727" s="1506"/>
      <c r="AX727" s="1531"/>
      <c r="AY727" s="1531"/>
      <c r="AZ727" s="1506"/>
      <c r="BA727" s="1506"/>
      <c r="BB727" s="1506"/>
      <c r="BC727" s="1506"/>
      <c r="BD727" s="1506"/>
      <c r="BE727" s="1506"/>
      <c r="BF727" s="1506"/>
      <c r="BG727" s="1506"/>
      <c r="BH727" s="1506"/>
      <c r="BI727" s="1506"/>
      <c r="BJ727" s="1506"/>
      <c r="BK727" s="1506"/>
      <c r="BM727" s="1506"/>
    </row>
    <row r="728" spans="1:65" hidden="1">
      <c r="D728" s="1683"/>
      <c r="E728" s="1692">
        <v>0</v>
      </c>
      <c r="F728" s="1692">
        <v>0</v>
      </c>
      <c r="G728" s="1693"/>
      <c r="H728" s="1692"/>
      <c r="I728" s="1693"/>
      <c r="J728" s="1692">
        <v>0</v>
      </c>
      <c r="K728" s="1692">
        <v>0</v>
      </c>
      <c r="L728" s="1684"/>
    </row>
    <row r="729" spans="1:65" hidden="1"/>
    <row r="730" spans="1:65" hidden="1"/>
    <row r="731" spans="1:65" hidden="1"/>
    <row r="732" spans="1:65" hidden="1"/>
    <row r="733" spans="1:65" hidden="1"/>
    <row r="734" spans="1:65" hidden="1"/>
    <row r="735" spans="1:65" hidden="1"/>
    <row r="736" spans="1:65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spans="5:11" hidden="1"/>
    <row r="1362" spans="5:11">
      <c r="E1362" s="1736">
        <v>0</v>
      </c>
      <c r="F1362" s="1736">
        <v>0</v>
      </c>
      <c r="G1362" s="1736"/>
      <c r="H1362" s="1736"/>
      <c r="I1362" s="1736"/>
      <c r="J1362" s="1736">
        <v>0</v>
      </c>
      <c r="K1362" s="1736">
        <v>0</v>
      </c>
    </row>
    <row r="1363" spans="5:11" hidden="1"/>
    <row r="1364" spans="5:11" hidden="1"/>
    <row r="1365" spans="5:11" hidden="1"/>
    <row r="1366" spans="5:11" hidden="1"/>
    <row r="1367" spans="5:11" hidden="1"/>
    <row r="1368" spans="5:11" hidden="1"/>
    <row r="1369" spans="5:11" hidden="1"/>
    <row r="1370" spans="5:11" hidden="1"/>
    <row r="1371" spans="5:11" hidden="1"/>
    <row r="1372" spans="5:11" hidden="1"/>
    <row r="1373" spans="5:11" hidden="1"/>
    <row r="1374" spans="5:11" hidden="1"/>
    <row r="1375" spans="5:11" hidden="1"/>
    <row r="1376" spans="5:11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</sheetData>
  <sheetProtection password="E08A" sheet="1" objects="1" scenarios="1"/>
  <pageMargins left="0.7" right="0.7" top="0.75" bottom="0.75" header="0.3" footer="0.3"/>
  <pageSetup paperSize="8" scale="31" orientation="landscape" r:id="rId1"/>
  <headerFooter>
    <oddFooter>&amp;CPage &amp;P of &amp;N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3" tint="-0.249977111117893"/>
    <pageSetUpPr fitToPage="1"/>
  </sheetPr>
  <dimension ref="A1:I98"/>
  <sheetViews>
    <sheetView showGridLines="0" zoomScaleNormal="100" workbookViewId="0">
      <selection activeCell="B7" sqref="B7:E8"/>
    </sheetView>
  </sheetViews>
  <sheetFormatPr defaultColWidth="0" defaultRowHeight="0" customHeight="1" zeroHeight="1"/>
  <cols>
    <col min="1" max="1" width="1.5703125" style="25" customWidth="1"/>
    <col min="2" max="2" width="2.85546875" style="25" customWidth="1"/>
    <col min="3" max="3" width="70.140625" style="25" customWidth="1"/>
    <col min="4" max="4" width="34" style="25" customWidth="1"/>
    <col min="5" max="5" width="17.7109375" style="25" customWidth="1"/>
    <col min="6" max="6" width="17.7109375" style="393" customWidth="1"/>
    <col min="7" max="7" width="17.7109375" style="25" customWidth="1"/>
    <col min="8" max="8" width="3" style="25" customWidth="1"/>
    <col min="9" max="9" width="1.5703125" style="25" customWidth="1"/>
    <col min="10" max="16384" width="11.42578125" style="25" hidden="1"/>
  </cols>
  <sheetData>
    <row r="1" spans="1:9" s="106" customFormat="1" ht="12.75">
      <c r="A1" s="675"/>
      <c r="B1" s="675"/>
      <c r="C1" s="675"/>
      <c r="D1" s="675"/>
      <c r="E1" s="675"/>
      <c r="F1" s="1040"/>
      <c r="G1" s="675"/>
      <c r="H1" s="675"/>
      <c r="I1" s="210" t="s">
        <v>6425</v>
      </c>
    </row>
    <row r="2" spans="1:9" s="261" customFormat="1" ht="12.75">
      <c r="A2" s="675"/>
      <c r="B2" s="675"/>
      <c r="C2" s="675"/>
      <c r="D2" s="675"/>
      <c r="E2" s="675"/>
      <c r="F2" s="1040"/>
      <c r="G2" s="675"/>
      <c r="H2" s="675"/>
      <c r="I2" s="210" t="s">
        <v>6426</v>
      </c>
    </row>
    <row r="3" spans="1:9" s="261" customFormat="1" ht="12.75">
      <c r="A3" s="675"/>
      <c r="B3" s="675"/>
      <c r="C3" s="675"/>
      <c r="D3" s="675"/>
      <c r="E3" s="675"/>
      <c r="F3" s="1040"/>
      <c r="G3" s="675"/>
      <c r="H3" s="675"/>
      <c r="I3" s="211"/>
    </row>
    <row r="4" spans="1:9" s="261" customFormat="1" ht="12.75">
      <c r="F4" s="392"/>
    </row>
    <row r="5" spans="1:9" ht="15.75">
      <c r="B5" s="212" t="s">
        <v>1361</v>
      </c>
    </row>
    <row r="6" spans="1:9" ht="13.5" thickBot="1"/>
    <row r="7" spans="1:9" ht="15" thickTop="1">
      <c r="B7" s="843"/>
      <c r="C7" s="844" t="s">
        <v>1362</v>
      </c>
      <c r="D7" s="845"/>
      <c r="E7" s="845"/>
      <c r="F7" s="1041"/>
      <c r="G7" s="845"/>
      <c r="H7" s="846"/>
    </row>
    <row r="8" spans="1:9" ht="12.75">
      <c r="B8" s="847"/>
      <c r="C8" s="261"/>
      <c r="D8" s="261"/>
      <c r="E8" s="261"/>
      <c r="F8" s="392"/>
      <c r="G8" s="261"/>
      <c r="H8" s="848"/>
    </row>
    <row r="9" spans="1:9" ht="12.75">
      <c r="B9" s="847"/>
      <c r="C9" s="261" t="s">
        <v>707</v>
      </c>
      <c r="D9" s="1042"/>
      <c r="E9" s="1042">
        <v>44859</v>
      </c>
      <c r="F9" s="1042">
        <v>44890</v>
      </c>
      <c r="G9" s="849">
        <v>44923</v>
      </c>
      <c r="H9" s="848"/>
    </row>
    <row r="10" spans="1:9" ht="12.75">
      <c r="B10" s="847"/>
      <c r="C10" s="261" t="s">
        <v>4</v>
      </c>
      <c r="D10" s="1056"/>
      <c r="E10" s="850">
        <v>43</v>
      </c>
      <c r="F10" s="850">
        <v>44</v>
      </c>
      <c r="G10" s="850">
        <v>45</v>
      </c>
      <c r="H10" s="848"/>
    </row>
    <row r="11" spans="1:9" ht="12.75">
      <c r="B11" s="847"/>
      <c r="C11" s="261"/>
      <c r="D11" s="261"/>
      <c r="E11" s="261"/>
      <c r="F11" s="392"/>
      <c r="G11" s="261"/>
      <c r="H11" s="848"/>
    </row>
    <row r="12" spans="1:9" ht="12.75">
      <c r="B12" s="847"/>
      <c r="C12" s="261" t="s">
        <v>748</v>
      </c>
      <c r="D12" s="261"/>
      <c r="E12" s="851">
        <v>178792211.63999999</v>
      </c>
      <c r="F12" s="851">
        <v>157575063.81</v>
      </c>
      <c r="G12" s="851">
        <v>132560292.31</v>
      </c>
      <c r="H12" s="848"/>
    </row>
    <row r="13" spans="1:9" ht="12.75">
      <c r="B13" s="847"/>
      <c r="C13" s="261"/>
      <c r="D13" s="261"/>
      <c r="E13" s="852"/>
      <c r="F13" s="1043"/>
      <c r="G13" s="852"/>
      <c r="H13" s="848"/>
    </row>
    <row r="14" spans="1:9" ht="12.75">
      <c r="B14" s="847"/>
      <c r="C14" s="853" t="s">
        <v>2554</v>
      </c>
      <c r="D14" s="261"/>
      <c r="E14" s="851"/>
      <c r="F14" s="851"/>
      <c r="G14" s="851"/>
      <c r="H14" s="848"/>
    </row>
    <row r="15" spans="1:9" ht="12.75">
      <c r="B15" s="847"/>
      <c r="C15" s="392" t="s">
        <v>2542</v>
      </c>
      <c r="D15" s="261"/>
      <c r="E15" s="851">
        <v>119435.28</v>
      </c>
      <c r="F15" s="851">
        <v>37589.620000000003</v>
      </c>
      <c r="G15" s="851">
        <v>12642.78</v>
      </c>
      <c r="H15" s="848"/>
    </row>
    <row r="16" spans="1:9" ht="12.75">
      <c r="B16" s="847"/>
      <c r="C16" s="392" t="s">
        <v>2543</v>
      </c>
      <c r="D16" s="261"/>
      <c r="E16" s="851">
        <v>-97377.07</v>
      </c>
      <c r="F16" s="851">
        <v>-36219.26</v>
      </c>
      <c r="G16" s="851">
        <v>-12709.94</v>
      </c>
      <c r="H16" s="848"/>
    </row>
    <row r="17" spans="2:8" ht="12.75">
      <c r="B17" s="847"/>
      <c r="C17" s="392" t="s">
        <v>2544</v>
      </c>
      <c r="D17" s="261"/>
      <c r="E17" s="851">
        <v>22058.209999999992</v>
      </c>
      <c r="F17" s="851">
        <v>1370.3600000000006</v>
      </c>
      <c r="G17" s="851">
        <v>-67.159999999999854</v>
      </c>
      <c r="H17" s="848"/>
    </row>
    <row r="18" spans="2:8" ht="12.75">
      <c r="B18" s="847"/>
      <c r="C18" s="392"/>
      <c r="D18" s="261"/>
      <c r="E18" s="851"/>
      <c r="F18" s="851"/>
      <c r="G18" s="851"/>
      <c r="H18" s="848"/>
    </row>
    <row r="19" spans="2:8" ht="12.75">
      <c r="B19" s="847"/>
      <c r="C19" s="382" t="s">
        <v>2545</v>
      </c>
      <c r="D19" s="382"/>
      <c r="E19" s="1099">
        <v>0.81531244369335432</v>
      </c>
      <c r="F19" s="1099">
        <v>0.96354419118895052</v>
      </c>
      <c r="G19" s="1099">
        <v>1.005312122808433</v>
      </c>
      <c r="H19" s="848"/>
    </row>
    <row r="20" spans="2:8" ht="12.75">
      <c r="B20" s="847"/>
      <c r="C20" s="382" t="s">
        <v>2546</v>
      </c>
      <c r="D20" s="382"/>
      <c r="E20" s="1099">
        <v>0.78732203646537957</v>
      </c>
      <c r="F20" s="1099">
        <v>0.78846788289937531</v>
      </c>
      <c r="G20" s="1099">
        <v>0.78894107741129049</v>
      </c>
      <c r="H20" s="848"/>
    </row>
    <row r="21" spans="2:8" ht="12.75">
      <c r="B21" s="847"/>
      <c r="C21" s="392"/>
      <c r="D21" s="261"/>
      <c r="E21" s="851"/>
      <c r="F21" s="851"/>
      <c r="G21" s="851"/>
      <c r="H21" s="848"/>
    </row>
    <row r="22" spans="2:8" ht="12.75">
      <c r="B22" s="847"/>
      <c r="C22" s="392" t="s">
        <v>2547</v>
      </c>
      <c r="D22" s="261"/>
      <c r="E22" s="851">
        <v>54686.799999999996</v>
      </c>
      <c r="F22" s="851">
        <v>54409.14</v>
      </c>
      <c r="G22" s="851">
        <v>123997.74999999999</v>
      </c>
      <c r="H22" s="848"/>
    </row>
    <row r="23" spans="2:8" ht="12.75">
      <c r="B23" s="847"/>
      <c r="C23" s="392" t="s">
        <v>2548</v>
      </c>
      <c r="D23" s="261"/>
      <c r="E23" s="851">
        <v>-69219.3</v>
      </c>
      <c r="F23" s="851">
        <v>-75723.209999999992</v>
      </c>
      <c r="G23" s="851">
        <v>-136154.46</v>
      </c>
      <c r="H23" s="848"/>
    </row>
    <row r="24" spans="2:8" ht="12.75">
      <c r="B24" s="847"/>
      <c r="C24" s="392" t="s">
        <v>2549</v>
      </c>
      <c r="D24" s="261"/>
      <c r="E24" s="851">
        <v>-14532.500000000007</v>
      </c>
      <c r="F24" s="851">
        <v>-21314.069999999992</v>
      </c>
      <c r="G24" s="851">
        <v>-12156.710000000006</v>
      </c>
      <c r="H24" s="848"/>
    </row>
    <row r="25" spans="2:8" ht="12.75">
      <c r="B25" s="847"/>
      <c r="C25" s="392"/>
      <c r="D25" s="261"/>
      <c r="E25" s="851"/>
      <c r="F25" s="851"/>
      <c r="G25" s="851"/>
      <c r="H25" s="848"/>
    </row>
    <row r="26" spans="2:8" ht="12.75">
      <c r="B26" s="847"/>
      <c r="C26" s="382" t="s">
        <v>2550</v>
      </c>
      <c r="D26" s="382"/>
      <c r="E26" s="1099">
        <v>1.2657405443361105</v>
      </c>
      <c r="F26" s="1099">
        <v>1.3917369397862196</v>
      </c>
      <c r="G26" s="1099">
        <v>1.098039762818277</v>
      </c>
      <c r="H26" s="848"/>
    </row>
    <row r="27" spans="2:8" ht="12.75">
      <c r="B27" s="847"/>
      <c r="C27" s="382" t="s">
        <v>2551</v>
      </c>
      <c r="D27" s="382"/>
      <c r="E27" s="1099">
        <v>0.9414704150739992</v>
      </c>
      <c r="F27" s="1099">
        <v>0.94368727693298948</v>
      </c>
      <c r="G27" s="1099">
        <v>0.94539996665628068</v>
      </c>
      <c r="H27" s="848"/>
    </row>
    <row r="28" spans="2:8" ht="12.75">
      <c r="B28" s="847"/>
      <c r="C28" s="392"/>
      <c r="D28" s="261"/>
      <c r="E28" s="851"/>
      <c r="F28" s="851"/>
      <c r="G28" s="851"/>
      <c r="H28" s="848"/>
    </row>
    <row r="29" spans="2:8" ht="12.75">
      <c r="B29" s="847"/>
      <c r="C29" s="261" t="s">
        <v>2555</v>
      </c>
      <c r="D29" s="261"/>
      <c r="E29" s="851">
        <v>27903.75</v>
      </c>
      <c r="F29" s="851">
        <v>98239.75</v>
      </c>
      <c r="G29" s="851">
        <v>68115</v>
      </c>
      <c r="H29" s="848"/>
    </row>
    <row r="30" spans="2:8" ht="12.75">
      <c r="B30" s="847"/>
      <c r="C30" s="261" t="s">
        <v>948</v>
      </c>
      <c r="D30" s="261"/>
      <c r="E30" s="851">
        <v>-24852.62</v>
      </c>
      <c r="F30" s="851">
        <v>-136375</v>
      </c>
      <c r="G30" s="851">
        <v>-89845</v>
      </c>
      <c r="H30" s="848"/>
    </row>
    <row r="31" spans="2:8" ht="12.75">
      <c r="B31" s="847"/>
      <c r="C31" s="261" t="s">
        <v>1363</v>
      </c>
      <c r="D31" s="261"/>
      <c r="E31" s="852">
        <v>3051.130000000001</v>
      </c>
      <c r="F31" s="852">
        <v>-38135.25</v>
      </c>
      <c r="G31" s="852">
        <v>-21730</v>
      </c>
      <c r="H31" s="848"/>
    </row>
    <row r="32" spans="2:8" ht="12.75">
      <c r="B32" s="847"/>
      <c r="F32" s="25"/>
      <c r="H32" s="848"/>
    </row>
    <row r="33" spans="2:8" ht="12.75">
      <c r="B33" s="847"/>
      <c r="C33" s="382" t="s">
        <v>2552</v>
      </c>
      <c r="D33" s="382"/>
      <c r="E33" s="1099">
        <v>0.89065519867401333</v>
      </c>
      <c r="F33" s="1099">
        <v>1.3881855358956023</v>
      </c>
      <c r="G33" s="1099">
        <v>1.319019305586141</v>
      </c>
      <c r="H33" s="848"/>
    </row>
    <row r="34" spans="2:8" ht="12.75">
      <c r="B34" s="847"/>
      <c r="C34" s="382" t="s">
        <v>2553</v>
      </c>
      <c r="D34" s="382"/>
      <c r="E34" s="1099">
        <v>1.1565241768194099</v>
      </c>
      <c r="F34" s="1099">
        <v>1.1674548250008978</v>
      </c>
      <c r="G34" s="1099">
        <v>1.172256190311159</v>
      </c>
      <c r="H34" s="848"/>
    </row>
    <row r="35" spans="2:8" ht="12.75">
      <c r="B35" s="847"/>
      <c r="C35" s="261"/>
      <c r="D35" s="261"/>
      <c r="E35" s="851"/>
      <c r="F35" s="851"/>
      <c r="G35" s="851"/>
      <c r="H35" s="848"/>
    </row>
    <row r="36" spans="2:8" ht="12.75">
      <c r="B36" s="847"/>
      <c r="C36" s="261" t="s">
        <v>2556</v>
      </c>
      <c r="D36" s="261"/>
      <c r="E36" s="851">
        <v>10576.839999999986</v>
      </c>
      <c r="F36" s="851">
        <v>-58078.959999999992</v>
      </c>
      <c r="G36" s="851">
        <v>-33953.87000000001</v>
      </c>
      <c r="H36" s="848"/>
    </row>
    <row r="37" spans="2:8" ht="12.75">
      <c r="B37" s="847"/>
      <c r="C37" s="261" t="s">
        <v>2557</v>
      </c>
      <c r="D37" s="261"/>
      <c r="E37" s="851">
        <v>15415.060000000003</v>
      </c>
      <c r="F37" s="851">
        <v>20365.580000000002</v>
      </c>
      <c r="G37" s="851">
        <v>96429.64</v>
      </c>
      <c r="H37" s="848"/>
    </row>
    <row r="38" spans="2:8" ht="12.75">
      <c r="B38" s="847"/>
      <c r="C38" s="261"/>
      <c r="D38" s="261"/>
      <c r="E38" s="852"/>
      <c r="F38" s="1043"/>
      <c r="G38" s="852"/>
      <c r="H38" s="848"/>
    </row>
    <row r="39" spans="2:8" ht="12.75">
      <c r="B39" s="847"/>
      <c r="C39" s="261" t="s">
        <v>2558</v>
      </c>
      <c r="D39" s="261"/>
      <c r="E39" s="852">
        <v>221923.47999999998</v>
      </c>
      <c r="F39" s="852">
        <v>218999.28000000003</v>
      </c>
      <c r="G39" s="852">
        <v>305496.61</v>
      </c>
      <c r="H39" s="848"/>
    </row>
    <row r="40" spans="2:8" ht="12.75">
      <c r="B40" s="847"/>
      <c r="C40" s="261" t="s">
        <v>1364</v>
      </c>
      <c r="D40" s="261"/>
      <c r="E40" s="851">
        <v>-195931.58</v>
      </c>
      <c r="F40" s="851">
        <v>-256712.66</v>
      </c>
      <c r="G40" s="851">
        <v>-243020.84</v>
      </c>
      <c r="H40" s="848"/>
    </row>
    <row r="41" spans="2:8" ht="12.75">
      <c r="B41" s="847"/>
      <c r="C41" s="261"/>
      <c r="D41" s="261"/>
      <c r="E41" s="852"/>
      <c r="F41" s="1043"/>
      <c r="G41" s="852"/>
      <c r="H41" s="848"/>
    </row>
    <row r="42" spans="2:8" ht="12.75">
      <c r="B42" s="847"/>
      <c r="C42" s="261" t="s">
        <v>2559</v>
      </c>
      <c r="D42" s="261"/>
      <c r="E42" s="852">
        <v>25991.899999999987</v>
      </c>
      <c r="F42" s="852">
        <v>-37713.37999999999</v>
      </c>
      <c r="G42" s="852">
        <v>62475.76999999999</v>
      </c>
      <c r="H42" s="848"/>
    </row>
    <row r="43" spans="2:8" ht="12.75">
      <c r="B43" s="847"/>
      <c r="C43" s="261"/>
      <c r="D43" s="261"/>
      <c r="E43" s="261"/>
      <c r="F43" s="392"/>
      <c r="G43" s="261"/>
      <c r="H43" s="848"/>
    </row>
    <row r="44" spans="2:8" ht="12.75">
      <c r="B44" s="847"/>
      <c r="C44" s="261" t="s">
        <v>6579</v>
      </c>
      <c r="D44" s="261"/>
      <c r="E44" s="852">
        <v>25991.899999999994</v>
      </c>
      <c r="F44" s="852">
        <v>-37713.379999999976</v>
      </c>
      <c r="G44" s="852">
        <v>62475.76999999999</v>
      </c>
      <c r="H44" s="848"/>
    </row>
    <row r="45" spans="2:8" ht="12.75">
      <c r="B45" s="847"/>
      <c r="C45" s="261" t="s">
        <v>6580</v>
      </c>
      <c r="D45" s="261"/>
      <c r="E45" s="852">
        <v>4049110.4502501506</v>
      </c>
      <c r="F45" s="1043">
        <v>4011397.0702501507</v>
      </c>
      <c r="G45" s="852">
        <v>4073872.8402501508</v>
      </c>
      <c r="H45" s="848"/>
    </row>
    <row r="46" spans="2:8" ht="12.75">
      <c r="B46" s="847"/>
      <c r="C46" s="261"/>
      <c r="D46" s="261"/>
      <c r="E46" s="852"/>
      <c r="F46" s="1043"/>
      <c r="G46" s="852"/>
      <c r="H46" s="848"/>
    </row>
    <row r="47" spans="2:8" ht="12.75">
      <c r="B47" s="847"/>
      <c r="C47" s="261" t="s">
        <v>1365</v>
      </c>
      <c r="D47" s="261"/>
      <c r="E47" s="851">
        <v>1023956712.2199999</v>
      </c>
      <c r="F47" s="851">
        <v>1023956712.2199999</v>
      </c>
      <c r="G47" s="851">
        <v>1023956712.2199999</v>
      </c>
      <c r="H47" s="848"/>
    </row>
    <row r="48" spans="2:8" ht="12.75">
      <c r="B48" s="847"/>
      <c r="C48" s="261" t="s">
        <v>739</v>
      </c>
      <c r="D48" s="261"/>
      <c r="E48" s="851">
        <v>0</v>
      </c>
      <c r="F48" s="851">
        <v>0</v>
      </c>
      <c r="G48" s="851">
        <v>0</v>
      </c>
      <c r="H48" s="848"/>
    </row>
    <row r="49" spans="2:8" ht="13.5" thickBot="1">
      <c r="B49" s="847"/>
      <c r="C49" s="261"/>
      <c r="D49" s="261"/>
      <c r="E49" s="261"/>
      <c r="F49" s="392"/>
      <c r="G49" s="261"/>
      <c r="H49" s="848"/>
    </row>
    <row r="50" spans="2:8" ht="13.5" thickBot="1">
      <c r="B50" s="847"/>
      <c r="C50" s="854" t="s">
        <v>548</v>
      </c>
      <c r="D50" s="855"/>
      <c r="E50" s="1057">
        <v>3.954376588314398E-3</v>
      </c>
      <c r="F50" s="1057">
        <v>3.9175455586918321E-3</v>
      </c>
      <c r="G50" s="1058">
        <v>3.978559632093967E-3</v>
      </c>
      <c r="H50" s="848"/>
    </row>
    <row r="51" spans="2:8" ht="13.5" thickBot="1">
      <c r="B51" s="856"/>
      <c r="C51" s="857"/>
      <c r="D51" s="857"/>
      <c r="E51" s="857"/>
      <c r="F51" s="1044"/>
      <c r="G51" s="857"/>
      <c r="H51" s="858"/>
    </row>
    <row r="52" spans="2:8" ht="14.25" thickTop="1" thickBot="1"/>
    <row r="53" spans="2:8" ht="15" thickTop="1">
      <c r="B53" s="843"/>
      <c r="C53" s="859" t="s">
        <v>1366</v>
      </c>
      <c r="D53" s="845"/>
      <c r="E53" s="845"/>
      <c r="F53" s="1041"/>
      <c r="G53" s="845"/>
      <c r="H53" s="846"/>
    </row>
    <row r="54" spans="2:8" ht="12.75">
      <c r="B54" s="847"/>
      <c r="C54" s="261"/>
      <c r="D54" s="261"/>
      <c r="E54" s="261"/>
      <c r="F54" s="392"/>
      <c r="G54" s="261"/>
      <c r="H54" s="848"/>
    </row>
    <row r="55" spans="2:8" ht="12.75">
      <c r="B55" s="847"/>
      <c r="C55" s="261" t="s">
        <v>707</v>
      </c>
      <c r="D55" s="261"/>
      <c r="E55" s="849">
        <v>44859</v>
      </c>
      <c r="F55" s="1042">
        <v>44890</v>
      </c>
      <c r="G55" s="849">
        <v>44923</v>
      </c>
      <c r="H55" s="848"/>
    </row>
    <row r="56" spans="2:8" ht="12.75">
      <c r="B56" s="847"/>
      <c r="C56" s="261" t="s">
        <v>4</v>
      </c>
      <c r="D56" s="261"/>
      <c r="E56" s="850">
        <v>43</v>
      </c>
      <c r="F56" s="850">
        <v>44</v>
      </c>
      <c r="G56" s="850">
        <v>45</v>
      </c>
      <c r="H56" s="848"/>
    </row>
    <row r="57" spans="2:8" ht="12.75">
      <c r="B57" s="847"/>
      <c r="C57" s="261"/>
      <c r="D57" s="261"/>
      <c r="E57" s="261"/>
      <c r="F57" s="392"/>
      <c r="G57" s="261"/>
      <c r="H57" s="848"/>
    </row>
    <row r="58" spans="2:8" ht="12.75">
      <c r="B58" s="847"/>
      <c r="C58" s="261" t="s">
        <v>6581</v>
      </c>
      <c r="D58" s="261"/>
      <c r="E58" s="849"/>
      <c r="F58" s="1042"/>
      <c r="G58" s="261"/>
      <c r="H58" s="848"/>
    </row>
    <row r="59" spans="2:8" ht="12.75">
      <c r="B59" s="847"/>
      <c r="C59" s="261" t="s">
        <v>6582</v>
      </c>
      <c r="D59" s="261" t="s">
        <v>1367</v>
      </c>
      <c r="E59" s="851">
        <v>2394.42</v>
      </c>
      <c r="F59" s="851">
        <v>39178</v>
      </c>
      <c r="G59" s="851">
        <v>2629.97</v>
      </c>
      <c r="H59" s="848"/>
    </row>
    <row r="60" spans="2:8" ht="12.75">
      <c r="B60" s="847"/>
      <c r="C60" s="261" t="s">
        <v>6582</v>
      </c>
      <c r="D60" s="261" t="s">
        <v>1368</v>
      </c>
      <c r="E60" s="851">
        <v>225642.99</v>
      </c>
      <c r="F60" s="851">
        <v>140919.23000000001</v>
      </c>
      <c r="G60" s="851">
        <v>99926.8</v>
      </c>
      <c r="H60" s="848"/>
    </row>
    <row r="61" spans="2:8" ht="12.75">
      <c r="B61" s="847"/>
      <c r="C61" s="261" t="s">
        <v>6582</v>
      </c>
      <c r="D61" s="261" t="s">
        <v>1369</v>
      </c>
      <c r="E61" s="851">
        <v>10113866.039999999</v>
      </c>
      <c r="F61" s="851">
        <v>8240552.1299999999</v>
      </c>
      <c r="G61" s="851">
        <v>7789255.21</v>
      </c>
      <c r="H61" s="848"/>
    </row>
    <row r="62" spans="2:8" ht="12.75">
      <c r="B62" s="847"/>
      <c r="C62" s="261" t="s">
        <v>6582</v>
      </c>
      <c r="D62" s="261" t="s">
        <v>1370</v>
      </c>
      <c r="E62" s="851">
        <v>5170747.55</v>
      </c>
      <c r="F62" s="851">
        <v>4245602.91</v>
      </c>
      <c r="G62" s="851">
        <v>3593750.48</v>
      </c>
      <c r="H62" s="848"/>
    </row>
    <row r="63" spans="2:8" s="515" customFormat="1" ht="12.75">
      <c r="B63" s="860"/>
      <c r="C63" s="106" t="s">
        <v>6582</v>
      </c>
      <c r="D63" s="106" t="s">
        <v>222</v>
      </c>
      <c r="E63" s="861">
        <v>15512651</v>
      </c>
      <c r="F63" s="861">
        <v>12666252.27</v>
      </c>
      <c r="G63" s="861">
        <v>11485562.459999999</v>
      </c>
      <c r="H63" s="862"/>
    </row>
    <row r="64" spans="2:8" ht="12.75">
      <c r="B64" s="847"/>
      <c r="C64" s="261"/>
      <c r="D64" s="261"/>
      <c r="E64" s="852"/>
      <c r="F64" s="1043"/>
      <c r="G64" s="852"/>
      <c r="H64" s="848"/>
    </row>
    <row r="65" spans="2:8" ht="12.75">
      <c r="B65" s="847"/>
      <c r="C65" s="261" t="s">
        <v>6581</v>
      </c>
      <c r="D65" s="261"/>
      <c r="E65" s="852"/>
      <c r="F65" s="1043"/>
      <c r="G65" s="852"/>
      <c r="H65" s="848"/>
    </row>
    <row r="66" spans="2:8" ht="12.75">
      <c r="B66" s="847"/>
      <c r="C66" s="261" t="s">
        <v>1371</v>
      </c>
      <c r="D66" s="261" t="s">
        <v>1367</v>
      </c>
      <c r="E66" s="851">
        <v>0</v>
      </c>
      <c r="F66" s="851">
        <v>0</v>
      </c>
      <c r="G66" s="851">
        <v>0</v>
      </c>
      <c r="H66" s="848"/>
    </row>
    <row r="67" spans="2:8" ht="12.75">
      <c r="B67" s="847"/>
      <c r="C67" s="261" t="s">
        <v>1371</v>
      </c>
      <c r="D67" s="261" t="s">
        <v>1368</v>
      </c>
      <c r="E67" s="851">
        <v>0</v>
      </c>
      <c r="F67" s="851">
        <v>0</v>
      </c>
      <c r="G67" s="851">
        <v>0</v>
      </c>
      <c r="H67" s="848"/>
    </row>
    <row r="68" spans="2:8" ht="12.75">
      <c r="B68" s="847"/>
      <c r="C68" s="261" t="s">
        <v>1371</v>
      </c>
      <c r="D68" s="261" t="s">
        <v>1369</v>
      </c>
      <c r="E68" s="851">
        <v>0</v>
      </c>
      <c r="F68" s="851">
        <v>0</v>
      </c>
      <c r="G68" s="851">
        <v>0</v>
      </c>
      <c r="H68" s="848"/>
    </row>
    <row r="69" spans="2:8" ht="12.75">
      <c r="B69" s="847"/>
      <c r="C69" s="261" t="s">
        <v>1371</v>
      </c>
      <c r="D69" s="261" t="s">
        <v>1370</v>
      </c>
      <c r="E69" s="851">
        <v>14396.64</v>
      </c>
      <c r="F69" s="851">
        <v>0</v>
      </c>
      <c r="G69" s="851">
        <v>20807.84</v>
      </c>
      <c r="H69" s="848"/>
    </row>
    <row r="70" spans="2:8" s="515" customFormat="1" ht="12.75">
      <c r="B70" s="860"/>
      <c r="C70" s="106" t="s">
        <v>1371</v>
      </c>
      <c r="D70" s="106" t="s">
        <v>222</v>
      </c>
      <c r="E70" s="861">
        <v>14396.64</v>
      </c>
      <c r="F70" s="861">
        <v>0</v>
      </c>
      <c r="G70" s="861">
        <v>20807.84</v>
      </c>
      <c r="H70" s="862"/>
    </row>
    <row r="71" spans="2:8" s="515" customFormat="1" ht="12.75">
      <c r="B71" s="860"/>
      <c r="C71" s="106"/>
      <c r="D71" s="106"/>
      <c r="E71" s="861"/>
      <c r="F71" s="861"/>
      <c r="G71" s="861"/>
      <c r="H71" s="862"/>
    </row>
    <row r="72" spans="2:8" s="515" customFormat="1" ht="12.75">
      <c r="B72" s="860"/>
      <c r="C72" s="382" t="s">
        <v>2560</v>
      </c>
      <c r="D72" s="382" t="s">
        <v>222</v>
      </c>
      <c r="E72" s="851">
        <v>7350942.4400000004</v>
      </c>
      <c r="F72" s="851">
        <v>7350942.4400000004</v>
      </c>
      <c r="G72" s="851">
        <v>7371750.2800000003</v>
      </c>
      <c r="H72" s="862"/>
    </row>
    <row r="73" spans="2:8" ht="12.75">
      <c r="B73" s="847"/>
      <c r="C73" s="261"/>
      <c r="D73" s="261"/>
      <c r="E73" s="852"/>
      <c r="F73" s="1043"/>
      <c r="G73" s="852"/>
      <c r="H73" s="848"/>
    </row>
    <row r="74" spans="2:8" ht="12.75">
      <c r="B74" s="847"/>
      <c r="C74" s="261" t="s">
        <v>6581</v>
      </c>
      <c r="D74" s="261"/>
      <c r="E74" s="852"/>
      <c r="F74" s="1043"/>
      <c r="G74" s="852"/>
      <c r="H74" s="848"/>
    </row>
    <row r="75" spans="2:8" ht="12.75">
      <c r="B75" s="847"/>
      <c r="C75" s="261" t="s">
        <v>1372</v>
      </c>
      <c r="D75" s="261" t="s">
        <v>1367</v>
      </c>
      <c r="E75" s="851">
        <v>0</v>
      </c>
      <c r="F75" s="851">
        <v>0</v>
      </c>
      <c r="G75" s="851">
        <v>0</v>
      </c>
      <c r="H75" s="848"/>
    </row>
    <row r="76" spans="2:8" ht="12.75">
      <c r="B76" s="847"/>
      <c r="C76" s="261" t="s">
        <v>1372</v>
      </c>
      <c r="D76" s="261" t="s">
        <v>1368</v>
      </c>
      <c r="E76" s="851">
        <v>0</v>
      </c>
      <c r="F76" s="851">
        <v>0</v>
      </c>
      <c r="G76" s="851">
        <v>0</v>
      </c>
      <c r="H76" s="848"/>
    </row>
    <row r="77" spans="2:8" ht="12.75">
      <c r="B77" s="847"/>
      <c r="C77" s="261" t="s">
        <v>1372</v>
      </c>
      <c r="D77" s="261" t="s">
        <v>1369</v>
      </c>
      <c r="E77" s="851">
        <v>55335.07</v>
      </c>
      <c r="F77" s="851">
        <v>10294.39</v>
      </c>
      <c r="G77" s="851">
        <v>0</v>
      </c>
      <c r="H77" s="848"/>
    </row>
    <row r="78" spans="2:8" ht="12.75">
      <c r="B78" s="847"/>
      <c r="C78" s="261" t="s">
        <v>1372</v>
      </c>
      <c r="D78" s="261" t="s">
        <v>1370</v>
      </c>
      <c r="E78" s="851">
        <v>35575.43</v>
      </c>
      <c r="F78" s="851">
        <v>91582.53</v>
      </c>
      <c r="G78" s="851">
        <v>0</v>
      </c>
      <c r="H78" s="848"/>
    </row>
    <row r="79" spans="2:8" s="515" customFormat="1" ht="12.75">
      <c r="B79" s="860"/>
      <c r="C79" s="106" t="s">
        <v>1372</v>
      </c>
      <c r="D79" s="106" t="s">
        <v>222</v>
      </c>
      <c r="E79" s="861">
        <v>90910.5</v>
      </c>
      <c r="F79" s="861">
        <v>101876.92</v>
      </c>
      <c r="G79" s="861">
        <v>0</v>
      </c>
      <c r="H79" s="862"/>
    </row>
    <row r="80" spans="2:8" ht="12.75">
      <c r="B80" s="847"/>
      <c r="C80" s="261"/>
      <c r="D80" s="261"/>
      <c r="E80" s="852"/>
      <c r="F80" s="1043"/>
      <c r="G80" s="852"/>
      <c r="H80" s="848"/>
    </row>
    <row r="81" spans="2:8" s="865" customFormat="1" ht="12.75">
      <c r="B81" s="863"/>
      <c r="C81" s="382" t="s">
        <v>1373</v>
      </c>
      <c r="D81" s="382" t="s">
        <v>222</v>
      </c>
      <c r="E81" s="851">
        <v>11760031.209999999</v>
      </c>
      <c r="F81" s="851">
        <v>11861908.129999999</v>
      </c>
      <c r="G81" s="851">
        <v>11861908.129999999</v>
      </c>
      <c r="H81" s="864"/>
    </row>
    <row r="82" spans="2:8" ht="12.75">
      <c r="B82" s="847"/>
      <c r="C82" s="261"/>
      <c r="D82" s="261"/>
      <c r="E82" s="852"/>
      <c r="F82" s="1043"/>
      <c r="G82" s="852"/>
      <c r="H82" s="848"/>
    </row>
    <row r="83" spans="2:8" ht="12.75">
      <c r="B83" s="847"/>
      <c r="C83" s="261" t="s">
        <v>6583</v>
      </c>
      <c r="D83" s="261"/>
      <c r="E83" s="851">
        <v>105307.14</v>
      </c>
      <c r="F83" s="851">
        <v>101876.92</v>
      </c>
      <c r="G83" s="851">
        <v>20807.84</v>
      </c>
      <c r="H83" s="848"/>
    </row>
    <row r="84" spans="2:8" ht="12.75">
      <c r="B84" s="847"/>
      <c r="C84" s="261" t="s">
        <v>6584</v>
      </c>
      <c r="D84" s="261"/>
      <c r="E84" s="851">
        <v>168806.14</v>
      </c>
      <c r="F84" s="851">
        <v>87266.52</v>
      </c>
      <c r="G84" s="851">
        <v>151584</v>
      </c>
      <c r="H84" s="848"/>
    </row>
    <row r="85" spans="2:8" ht="10.5" customHeight="1" thickBot="1">
      <c r="B85" s="856"/>
      <c r="C85" s="857"/>
      <c r="D85" s="857"/>
      <c r="E85" s="857"/>
      <c r="F85" s="1044"/>
      <c r="G85" s="857"/>
      <c r="H85" s="858"/>
    </row>
    <row r="86" spans="2:8" ht="10.5" customHeight="1" thickTop="1" thickBot="1">
      <c r="B86" s="261"/>
      <c r="C86" s="261"/>
      <c r="D86" s="261"/>
      <c r="E86" s="261"/>
      <c r="F86" s="392"/>
      <c r="G86" s="261"/>
      <c r="H86" s="261"/>
    </row>
    <row r="87" spans="2:8" ht="15" thickTop="1">
      <c r="B87" s="843"/>
      <c r="C87" s="859" t="s">
        <v>625</v>
      </c>
      <c r="D87" s="845"/>
      <c r="E87" s="845"/>
      <c r="F87" s="1041"/>
      <c r="G87" s="845"/>
      <c r="H87" s="846"/>
    </row>
    <row r="88" spans="2:8" ht="11.25" customHeight="1">
      <c r="B88" s="847"/>
      <c r="C88" s="261"/>
      <c r="D88" s="261"/>
      <c r="E88" s="866"/>
      <c r="F88" s="1045" t="s">
        <v>1374</v>
      </c>
      <c r="G88" s="867">
        <v>44895</v>
      </c>
      <c r="H88" s="848"/>
    </row>
    <row r="89" spans="2:8" ht="12.75" customHeight="1">
      <c r="B89" s="847"/>
      <c r="C89" s="261" t="s">
        <v>6585</v>
      </c>
      <c r="D89" s="261"/>
      <c r="E89" s="868"/>
      <c r="F89" s="1205" t="s">
        <v>6586</v>
      </c>
      <c r="G89" s="869">
        <v>0.40547032669710925</v>
      </c>
      <c r="H89" s="848"/>
    </row>
    <row r="90" spans="2:8" ht="12.75" customHeight="1">
      <c r="B90" s="847"/>
      <c r="C90" s="261" t="s">
        <v>6587</v>
      </c>
      <c r="D90" s="261"/>
      <c r="E90" s="870"/>
      <c r="F90" s="1206" t="s">
        <v>6588</v>
      </c>
      <c r="G90" s="871">
        <v>2.4152974802685086E-2</v>
      </c>
      <c r="H90" s="848"/>
    </row>
    <row r="91" spans="2:8" ht="12.75" customHeight="1">
      <c r="B91" s="847"/>
      <c r="C91" s="261" t="s">
        <v>6546</v>
      </c>
      <c r="D91" s="261"/>
      <c r="E91" s="851"/>
      <c r="F91" s="1207" t="s">
        <v>6589</v>
      </c>
      <c r="G91" s="851">
        <v>141965.65</v>
      </c>
      <c r="H91" s="848"/>
    </row>
    <row r="92" spans="2:8" ht="10.5" customHeight="1" thickBot="1">
      <c r="B92" s="856"/>
      <c r="C92" s="857"/>
      <c r="D92" s="857"/>
      <c r="E92" s="857"/>
      <c r="F92" s="1044"/>
      <c r="G92" s="857"/>
      <c r="H92" s="858"/>
    </row>
    <row r="93" spans="2:8" ht="10.5" customHeight="1" thickTop="1" thickBot="1">
      <c r="B93" s="261"/>
      <c r="C93" s="261"/>
      <c r="D93" s="261"/>
      <c r="E93" s="261"/>
      <c r="F93" s="392"/>
      <c r="G93" s="261"/>
      <c r="H93" s="261"/>
    </row>
    <row r="94" spans="2:8" ht="15" thickTop="1">
      <c r="B94" s="843"/>
      <c r="C94" s="859" t="s">
        <v>1375</v>
      </c>
      <c r="D94" s="845"/>
      <c r="E94" s="845"/>
      <c r="F94" s="1041"/>
      <c r="G94" s="845"/>
      <c r="H94" s="846"/>
    </row>
    <row r="95" spans="2:8" ht="10.5" customHeight="1">
      <c r="B95" s="847"/>
      <c r="C95" s="261"/>
      <c r="D95" s="261"/>
      <c r="E95" s="866"/>
      <c r="F95" s="1046"/>
      <c r="G95" s="867"/>
      <c r="H95" s="848"/>
    </row>
    <row r="96" spans="2:8" ht="12.75">
      <c r="B96" s="847"/>
      <c r="C96" s="261" t="s">
        <v>1376</v>
      </c>
      <c r="D96" s="261"/>
      <c r="E96" s="868"/>
      <c r="F96" s="871"/>
      <c r="G96" s="869"/>
      <c r="H96" s="848"/>
    </row>
    <row r="97" spans="2:8" ht="10.5" customHeight="1" thickBot="1">
      <c r="B97" s="856"/>
      <c r="C97" s="857"/>
      <c r="D97" s="857"/>
      <c r="E97" s="857"/>
      <c r="F97" s="1044"/>
      <c r="G97" s="857"/>
      <c r="H97" s="858"/>
    </row>
    <row r="98" spans="2:8" ht="10.5" customHeight="1" thickTop="1">
      <c r="B98" s="261"/>
      <c r="C98" s="261"/>
      <c r="D98" s="261"/>
      <c r="E98" s="261"/>
      <c r="F98" s="392"/>
      <c r="G98" s="261"/>
      <c r="H98" s="261"/>
    </row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-0.249977111117893"/>
  </sheetPr>
  <dimension ref="B1:AX45"/>
  <sheetViews>
    <sheetView showGridLines="0" zoomScale="85" zoomScaleNormal="85" workbookViewId="0">
      <pane xSplit="4" topLeftCell="AU1" activePane="topRight" state="frozen"/>
      <selection activeCell="E25" sqref="E25"/>
      <selection pane="topRight"/>
    </sheetView>
  </sheetViews>
  <sheetFormatPr defaultRowHeight="12.75"/>
  <cols>
    <col min="1" max="1" width="4" customWidth="1"/>
    <col min="2" max="2" width="9.42578125" style="6" bestFit="1" customWidth="1"/>
    <col min="3" max="3" width="35.7109375" bestFit="1" customWidth="1"/>
    <col min="4" max="4" width="35.5703125" bestFit="1" customWidth="1"/>
    <col min="5" max="5" width="10.5703125" customWidth="1"/>
    <col min="6" max="7" width="10.85546875" customWidth="1"/>
    <col min="8" max="8" width="11.7109375" customWidth="1"/>
    <col min="9" max="10" width="10.5703125" customWidth="1"/>
    <col min="11" max="11" width="10.85546875" bestFit="1" customWidth="1"/>
    <col min="12" max="12" width="10.85546875" customWidth="1"/>
    <col min="13" max="14" width="10.85546875" bestFit="1" customWidth="1"/>
    <col min="15" max="49" width="11.85546875" bestFit="1" customWidth="1"/>
    <col min="50" max="50" width="16.85546875" customWidth="1"/>
  </cols>
  <sheetData>
    <row r="1" spans="2:50" s="9" customFormat="1"/>
    <row r="2" spans="2:50">
      <c r="C2" s="9" t="s">
        <v>4338</v>
      </c>
      <c r="D2" s="9"/>
    </row>
    <row r="4" spans="2:50">
      <c r="B4" s="1537" t="s">
        <v>4512</v>
      </c>
      <c r="C4" s="906"/>
      <c r="D4" s="907"/>
      <c r="E4" s="34" t="s">
        <v>1479</v>
      </c>
      <c r="F4" s="34" t="s">
        <v>1480</v>
      </c>
      <c r="G4" s="34" t="s">
        <v>1481</v>
      </c>
      <c r="H4" s="34" t="s">
        <v>1482</v>
      </c>
      <c r="I4" s="34" t="s">
        <v>1483</v>
      </c>
      <c r="J4" s="34" t="s">
        <v>1484</v>
      </c>
      <c r="K4" s="34" t="s">
        <v>1485</v>
      </c>
      <c r="L4" s="34" t="s">
        <v>1486</v>
      </c>
      <c r="M4" s="34" t="s">
        <v>1487</v>
      </c>
      <c r="N4" s="34" t="s">
        <v>1488</v>
      </c>
      <c r="O4" s="34" t="s">
        <v>1489</v>
      </c>
      <c r="P4" s="34" t="s">
        <v>2490</v>
      </c>
      <c r="Q4" s="34" t="s">
        <v>2491</v>
      </c>
      <c r="R4" s="34" t="s">
        <v>2492</v>
      </c>
      <c r="S4" s="34" t="s">
        <v>2493</v>
      </c>
      <c r="T4" s="34" t="s">
        <v>2494</v>
      </c>
      <c r="U4" s="34" t="s">
        <v>2495</v>
      </c>
      <c r="V4" s="34" t="s">
        <v>2496</v>
      </c>
      <c r="W4" s="34" t="s">
        <v>2497</v>
      </c>
      <c r="X4" s="34" t="s">
        <v>2498</v>
      </c>
      <c r="Y4" s="34" t="s">
        <v>2499</v>
      </c>
      <c r="Z4" s="34" t="s">
        <v>2500</v>
      </c>
      <c r="AA4" s="34" t="s">
        <v>2501</v>
      </c>
      <c r="AB4" s="34" t="s">
        <v>4413</v>
      </c>
      <c r="AC4" s="34" t="s">
        <v>4414</v>
      </c>
      <c r="AD4" s="34" t="s">
        <v>4777</v>
      </c>
      <c r="AE4" s="34" t="s">
        <v>4778</v>
      </c>
      <c r="AF4" s="34" t="s">
        <v>4779</v>
      </c>
      <c r="AG4" s="34" t="s">
        <v>4780</v>
      </c>
      <c r="AH4" s="34" t="s">
        <v>4781</v>
      </c>
      <c r="AI4" s="34" t="s">
        <v>4782</v>
      </c>
      <c r="AJ4" s="34" t="s">
        <v>5107</v>
      </c>
      <c r="AK4" s="34" t="s">
        <v>5108</v>
      </c>
      <c r="AL4" s="34" t="s">
        <v>5109</v>
      </c>
      <c r="AM4" s="34" t="s">
        <v>5110</v>
      </c>
      <c r="AN4" s="34" t="s">
        <v>5111</v>
      </c>
      <c r="AO4" s="34" t="s">
        <v>5112</v>
      </c>
      <c r="AP4" s="34" t="s">
        <v>5113</v>
      </c>
      <c r="AQ4" s="34" t="s">
        <v>5114</v>
      </c>
      <c r="AR4" s="34" t="s">
        <v>5115</v>
      </c>
      <c r="AS4" s="34" t="s">
        <v>5116</v>
      </c>
      <c r="AT4" s="34" t="s">
        <v>5117</v>
      </c>
      <c r="AU4" s="34" t="s">
        <v>5118</v>
      </c>
      <c r="AV4" s="34" t="s">
        <v>5119</v>
      </c>
      <c r="AW4" s="34" t="s">
        <v>5120</v>
      </c>
      <c r="AX4" s="34" t="s">
        <v>5121</v>
      </c>
    </row>
    <row r="5" spans="2:50">
      <c r="C5" s="906" t="s">
        <v>380</v>
      </c>
      <c r="D5" s="907"/>
      <c r="E5" s="1714">
        <v>0</v>
      </c>
      <c r="F5" s="1714">
        <v>3</v>
      </c>
      <c r="G5" s="1714">
        <v>0</v>
      </c>
      <c r="H5" s="1714">
        <v>0</v>
      </c>
      <c r="I5" s="1714">
        <v>0</v>
      </c>
      <c r="J5" s="1714">
        <v>1</v>
      </c>
      <c r="K5" s="1714">
        <v>0</v>
      </c>
      <c r="L5" s="1714">
        <v>0</v>
      </c>
      <c r="M5" s="1714">
        <v>0</v>
      </c>
      <c r="N5" s="1714">
        <v>0</v>
      </c>
      <c r="O5" s="1714">
        <v>1</v>
      </c>
      <c r="P5" s="1714">
        <v>0</v>
      </c>
      <c r="Q5" s="1714">
        <v>0</v>
      </c>
      <c r="R5" s="1714">
        <v>0</v>
      </c>
      <c r="S5" s="1714">
        <v>0</v>
      </c>
      <c r="T5" s="1714">
        <v>2</v>
      </c>
      <c r="U5" s="1714">
        <v>4</v>
      </c>
      <c r="V5" s="1714">
        <v>2</v>
      </c>
      <c r="W5" s="1714">
        <v>1</v>
      </c>
      <c r="X5" s="1714">
        <v>4</v>
      </c>
      <c r="Y5" s="1714">
        <v>3</v>
      </c>
      <c r="Z5" s="1714">
        <v>2</v>
      </c>
      <c r="AA5" s="1714">
        <v>4</v>
      </c>
      <c r="AB5" s="1714">
        <v>2</v>
      </c>
      <c r="AC5" s="1714">
        <v>3</v>
      </c>
      <c r="AD5" s="1714">
        <v>2</v>
      </c>
      <c r="AE5" s="1714">
        <v>1</v>
      </c>
      <c r="AF5" s="1714">
        <v>3</v>
      </c>
      <c r="AG5" s="1714">
        <v>4</v>
      </c>
      <c r="AH5" s="1714">
        <v>5</v>
      </c>
      <c r="AI5" s="1714">
        <v>0</v>
      </c>
      <c r="AJ5" s="1714">
        <v>0</v>
      </c>
      <c r="AK5" s="1714">
        <v>0</v>
      </c>
      <c r="AL5" s="1714">
        <v>0</v>
      </c>
      <c r="AM5" s="1714">
        <v>0</v>
      </c>
      <c r="AN5" s="1714">
        <v>0</v>
      </c>
      <c r="AO5" s="1714">
        <v>0</v>
      </c>
      <c r="AP5" s="1714">
        <v>0</v>
      </c>
      <c r="AQ5" s="1714">
        <v>0</v>
      </c>
      <c r="AR5" s="1714">
        <v>0</v>
      </c>
      <c r="AS5" s="1714">
        <v>0</v>
      </c>
      <c r="AT5" s="1714">
        <v>0</v>
      </c>
      <c r="AU5" s="1714">
        <v>0</v>
      </c>
      <c r="AV5" s="1714">
        <v>0</v>
      </c>
      <c r="AW5" s="1714">
        <v>0</v>
      </c>
      <c r="AX5" s="1714">
        <v>0</v>
      </c>
    </row>
    <row r="6" spans="2:50">
      <c r="C6" s="906" t="s">
        <v>381</v>
      </c>
      <c r="D6" s="907"/>
      <c r="E6" s="33" t="s">
        <v>5447</v>
      </c>
      <c r="F6" s="33">
        <v>68054.600000000006</v>
      </c>
      <c r="G6" s="33" t="s">
        <v>5447</v>
      </c>
      <c r="H6" s="33" t="s">
        <v>5447</v>
      </c>
      <c r="I6" s="33" t="s">
        <v>5447</v>
      </c>
      <c r="J6" s="33">
        <v>27000.02</v>
      </c>
      <c r="K6" s="33" t="s">
        <v>5447</v>
      </c>
      <c r="L6" s="33" t="s">
        <v>5447</v>
      </c>
      <c r="M6" s="33" t="s">
        <v>5447</v>
      </c>
      <c r="N6" s="33" t="s">
        <v>5447</v>
      </c>
      <c r="O6" s="33">
        <v>53494.720000000001</v>
      </c>
      <c r="P6" s="33" t="s">
        <v>5447</v>
      </c>
      <c r="Q6" s="33" t="s">
        <v>5447</v>
      </c>
      <c r="R6" s="33" t="s">
        <v>5447</v>
      </c>
      <c r="S6" s="33" t="s">
        <v>5447</v>
      </c>
      <c r="T6" s="33">
        <v>18940.150000000001</v>
      </c>
      <c r="U6" s="33">
        <v>52470.91</v>
      </c>
      <c r="V6" s="33">
        <v>19270.3</v>
      </c>
      <c r="W6" s="33">
        <v>13091.96</v>
      </c>
      <c r="X6" s="33">
        <v>60263.11</v>
      </c>
      <c r="Y6" s="33">
        <v>50955.98</v>
      </c>
      <c r="Z6" s="33">
        <v>32906.99</v>
      </c>
      <c r="AA6" s="33">
        <v>99794.64</v>
      </c>
      <c r="AB6" s="33">
        <v>14365.11</v>
      </c>
      <c r="AC6" s="33">
        <v>57595.14</v>
      </c>
      <c r="AD6" s="33">
        <v>46644.4</v>
      </c>
      <c r="AE6" s="33">
        <v>7293.52</v>
      </c>
      <c r="AF6" s="33">
        <v>42050.11</v>
      </c>
      <c r="AG6" s="33">
        <v>70101.570000000007</v>
      </c>
      <c r="AH6" s="33">
        <v>71188.899999999994</v>
      </c>
      <c r="AI6" s="33">
        <v>0</v>
      </c>
      <c r="AJ6" s="33">
        <v>0</v>
      </c>
      <c r="AK6" s="33">
        <v>0</v>
      </c>
      <c r="AL6" s="33">
        <v>0</v>
      </c>
      <c r="AM6" s="33">
        <v>0</v>
      </c>
      <c r="AN6" s="33">
        <v>0</v>
      </c>
      <c r="AO6" s="33">
        <v>0</v>
      </c>
      <c r="AP6" s="33">
        <v>0</v>
      </c>
      <c r="AQ6" s="33">
        <v>0</v>
      </c>
      <c r="AR6" s="33">
        <v>0</v>
      </c>
      <c r="AS6" s="33">
        <v>0</v>
      </c>
      <c r="AT6" s="33">
        <v>0</v>
      </c>
      <c r="AU6" s="33">
        <v>0</v>
      </c>
      <c r="AV6" s="33">
        <v>0</v>
      </c>
      <c r="AW6" s="33">
        <v>0</v>
      </c>
      <c r="AX6" s="33">
        <v>0</v>
      </c>
    </row>
    <row r="7" spans="2:50">
      <c r="C7" s="906" t="s">
        <v>382</v>
      </c>
      <c r="D7" s="907"/>
      <c r="E7" s="33" t="s">
        <v>5447</v>
      </c>
      <c r="F7" s="33">
        <v>66900.42</v>
      </c>
      <c r="G7" s="33" t="s">
        <v>5447</v>
      </c>
      <c r="H7" s="33" t="s">
        <v>5447</v>
      </c>
      <c r="I7" s="33" t="s">
        <v>5447</v>
      </c>
      <c r="J7" s="33">
        <v>27270.12</v>
      </c>
      <c r="K7" s="33" t="s">
        <v>5447</v>
      </c>
      <c r="L7" s="33" t="s">
        <v>5447</v>
      </c>
      <c r="M7" s="33" t="s">
        <v>5447</v>
      </c>
      <c r="N7" s="33" t="s">
        <v>5447</v>
      </c>
      <c r="O7" s="33">
        <v>50902.93</v>
      </c>
      <c r="P7" s="33" t="s">
        <v>5447</v>
      </c>
      <c r="Q7" s="33" t="s">
        <v>5447</v>
      </c>
      <c r="R7" s="33" t="s">
        <v>5447</v>
      </c>
      <c r="S7" s="33" t="s">
        <v>5447</v>
      </c>
      <c r="T7" s="33">
        <v>18878.080000000002</v>
      </c>
      <c r="U7" s="33">
        <v>52498.49</v>
      </c>
      <c r="V7" s="33">
        <v>19845.12</v>
      </c>
      <c r="W7" s="33">
        <v>13121.12</v>
      </c>
      <c r="X7" s="33">
        <v>59465.919999999998</v>
      </c>
      <c r="Y7" s="33">
        <v>50351.81</v>
      </c>
      <c r="Z7" s="33">
        <v>32997.22</v>
      </c>
      <c r="AA7" s="33">
        <v>99745.53</v>
      </c>
      <c r="AB7" s="33">
        <v>14408.26</v>
      </c>
      <c r="AC7" s="33">
        <v>57420.87</v>
      </c>
      <c r="AD7" s="33">
        <v>47247.14</v>
      </c>
      <c r="AE7" s="33">
        <v>7258.63</v>
      </c>
      <c r="AF7" s="33">
        <v>42044.07</v>
      </c>
      <c r="AG7" s="33">
        <v>69964.160000000003</v>
      </c>
      <c r="AH7" s="33">
        <v>71084.600000000006</v>
      </c>
      <c r="AI7" s="33">
        <v>0</v>
      </c>
      <c r="AJ7" s="33">
        <v>0</v>
      </c>
      <c r="AK7" s="33">
        <v>0</v>
      </c>
      <c r="AL7" s="33">
        <v>0</v>
      </c>
      <c r="AM7" s="33">
        <v>0</v>
      </c>
      <c r="AN7" s="33">
        <v>0</v>
      </c>
      <c r="AO7" s="33">
        <v>0</v>
      </c>
      <c r="AP7" s="33">
        <v>0</v>
      </c>
      <c r="AQ7" s="33">
        <v>0</v>
      </c>
      <c r="AR7" s="33">
        <v>0</v>
      </c>
      <c r="AS7" s="33">
        <v>0</v>
      </c>
      <c r="AT7" s="33">
        <v>0</v>
      </c>
      <c r="AU7" s="33">
        <v>0</v>
      </c>
      <c r="AV7" s="33">
        <v>0</v>
      </c>
      <c r="AW7" s="33">
        <v>0</v>
      </c>
      <c r="AX7" s="33">
        <v>0</v>
      </c>
    </row>
    <row r="8" spans="2:50">
      <c r="C8" s="10"/>
      <c r="D8" s="10"/>
      <c r="E8" t="s">
        <v>5447</v>
      </c>
      <c r="F8" s="177"/>
      <c r="J8" s="177"/>
      <c r="O8" s="177"/>
      <c r="T8" s="177"/>
      <c r="U8" s="177"/>
      <c r="V8" s="177"/>
      <c r="W8" s="177"/>
      <c r="X8" s="177"/>
      <c r="Y8" s="177"/>
      <c r="Z8" s="177"/>
      <c r="AA8" s="177"/>
      <c r="AB8" s="177"/>
      <c r="AC8" s="177"/>
      <c r="AD8" s="177"/>
      <c r="AE8" s="177"/>
      <c r="AF8" s="177"/>
      <c r="AG8" s="177"/>
      <c r="AH8" s="177"/>
    </row>
    <row r="9" spans="2:50">
      <c r="C9" s="10"/>
      <c r="D9" s="10"/>
      <c r="E9" t="s">
        <v>5447</v>
      </c>
      <c r="F9" s="177"/>
      <c r="J9" s="177"/>
      <c r="O9" s="177"/>
      <c r="T9" s="177"/>
      <c r="U9" s="177"/>
      <c r="V9" s="177"/>
      <c r="W9" s="177"/>
      <c r="X9" s="177"/>
      <c r="Y9" s="177"/>
      <c r="Z9" s="177"/>
      <c r="AA9" s="177"/>
      <c r="AB9" s="177"/>
      <c r="AC9" s="177"/>
      <c r="AD9" s="177"/>
      <c r="AE9" s="177"/>
      <c r="AF9" s="177"/>
      <c r="AG9" s="177"/>
      <c r="AH9" s="177"/>
    </row>
    <row r="10" spans="2:50">
      <c r="C10" s="9" t="s">
        <v>4776</v>
      </c>
      <c r="F10" s="1716"/>
      <c r="G10" s="1716"/>
      <c r="H10" s="1716"/>
      <c r="I10" s="1716"/>
      <c r="J10" s="1716"/>
      <c r="K10" s="1716"/>
      <c r="L10" s="1716"/>
      <c r="M10" s="1716"/>
      <c r="N10" s="1716"/>
      <c r="O10" s="1716"/>
      <c r="P10" s="1716"/>
      <c r="Q10" s="1716"/>
      <c r="R10" s="1716"/>
      <c r="S10" s="1716"/>
      <c r="T10" s="1716"/>
      <c r="U10" s="1716"/>
      <c r="V10" s="1716"/>
      <c r="W10" s="1716"/>
      <c r="X10" s="1716"/>
      <c r="Y10" s="1716"/>
      <c r="Z10" s="1716"/>
      <c r="AA10" s="1716"/>
      <c r="AB10" s="1716"/>
      <c r="AC10" s="1716"/>
      <c r="AD10" s="1716"/>
      <c r="AE10" s="1716"/>
      <c r="AF10" s="1716"/>
      <c r="AG10" s="1716"/>
      <c r="AH10" s="1716"/>
    </row>
    <row r="12" spans="2:50" s="25" customFormat="1">
      <c r="B12" s="1059" t="s">
        <v>191</v>
      </c>
      <c r="C12" s="1059" t="s">
        <v>174</v>
      </c>
      <c r="D12" s="1060" t="s">
        <v>1479</v>
      </c>
      <c r="E12" s="1060" t="s">
        <v>1480</v>
      </c>
      <c r="F12" s="1060" t="s">
        <v>1481</v>
      </c>
      <c r="G12" s="1060" t="s">
        <v>1482</v>
      </c>
      <c r="H12" s="1060" t="s">
        <v>1483</v>
      </c>
      <c r="I12" s="1060" t="s">
        <v>1484</v>
      </c>
      <c r="J12" s="1060" t="s">
        <v>1485</v>
      </c>
      <c r="K12" s="1060" t="s">
        <v>1486</v>
      </c>
      <c r="L12" s="1060" t="s">
        <v>1487</v>
      </c>
      <c r="M12" s="1060" t="s">
        <v>1488</v>
      </c>
      <c r="N12" s="1060" t="s">
        <v>1489</v>
      </c>
      <c r="O12" s="1060" t="s">
        <v>2490</v>
      </c>
      <c r="P12" s="1060" t="s">
        <v>2491</v>
      </c>
      <c r="Q12" s="1060" t="s">
        <v>2492</v>
      </c>
      <c r="R12" s="1060" t="s">
        <v>2493</v>
      </c>
      <c r="S12" s="1060" t="s">
        <v>2494</v>
      </c>
      <c r="T12" s="1060" t="s">
        <v>2495</v>
      </c>
      <c r="U12" s="1060" t="s">
        <v>2496</v>
      </c>
      <c r="V12" s="1060" t="s">
        <v>2497</v>
      </c>
      <c r="W12" s="1060" t="s">
        <v>2498</v>
      </c>
      <c r="X12" s="1060" t="s">
        <v>2499</v>
      </c>
      <c r="Y12" s="1060" t="s">
        <v>2500</v>
      </c>
      <c r="Z12" s="1060" t="s">
        <v>2501</v>
      </c>
      <c r="AA12" s="1060" t="s">
        <v>4413</v>
      </c>
      <c r="AB12" s="1060" t="s">
        <v>4414</v>
      </c>
      <c r="AC12" s="1060" t="s">
        <v>4777</v>
      </c>
      <c r="AD12" s="1060" t="s">
        <v>4778</v>
      </c>
      <c r="AE12" s="1060" t="s">
        <v>4779</v>
      </c>
      <c r="AF12" s="1060" t="s">
        <v>4780</v>
      </c>
      <c r="AG12" s="1060" t="s">
        <v>4781</v>
      </c>
      <c r="AH12" s="1060" t="s">
        <v>4782</v>
      </c>
      <c r="AI12" s="1060" t="s">
        <v>5107</v>
      </c>
      <c r="AJ12" s="1060" t="s">
        <v>5108</v>
      </c>
      <c r="AK12" s="1060" t="s">
        <v>5109</v>
      </c>
      <c r="AL12" s="1060" t="s">
        <v>5110</v>
      </c>
      <c r="AM12" s="1493" t="s">
        <v>5110</v>
      </c>
      <c r="AN12" s="1493" t="s">
        <v>5111</v>
      </c>
      <c r="AO12" s="1493" t="s">
        <v>5112</v>
      </c>
      <c r="AP12" s="1493" t="s">
        <v>5113</v>
      </c>
      <c r="AQ12" s="1493" t="s">
        <v>5114</v>
      </c>
      <c r="AR12" s="1493" t="s">
        <v>5115</v>
      </c>
      <c r="AS12" s="1493" t="s">
        <v>5116</v>
      </c>
      <c r="AT12" s="1493" t="s">
        <v>5117</v>
      </c>
      <c r="AU12" s="1493" t="s">
        <v>5118</v>
      </c>
      <c r="AV12" s="1493" t="s">
        <v>5119</v>
      </c>
      <c r="AW12" s="1493" t="s">
        <v>5120</v>
      </c>
      <c r="AX12" s="1493" t="s">
        <v>5121</v>
      </c>
    </row>
    <row r="13" spans="2:50" s="25" customFormat="1">
      <c r="B13" s="1060" t="s">
        <v>5121</v>
      </c>
      <c r="C13" s="1060" t="s">
        <v>4303</v>
      </c>
      <c r="D13" s="1061"/>
      <c r="E13" s="1061"/>
      <c r="F13" s="1061"/>
      <c r="G13" s="1061"/>
      <c r="H13" s="1061"/>
      <c r="I13" s="1061"/>
      <c r="J13" s="1061"/>
      <c r="K13" s="1061"/>
      <c r="L13" s="1061"/>
      <c r="M13" s="1061"/>
      <c r="N13" s="1061"/>
      <c r="O13" s="1061"/>
      <c r="P13" s="1061"/>
      <c r="Q13" s="1061"/>
      <c r="R13" s="1061">
        <v>2</v>
      </c>
      <c r="S13" s="1061">
        <v>2</v>
      </c>
      <c r="T13" s="1061">
        <v>3</v>
      </c>
      <c r="U13" s="1061">
        <v>2</v>
      </c>
      <c r="V13" s="1061">
        <v>1</v>
      </c>
      <c r="W13" s="1061">
        <v>3</v>
      </c>
      <c r="X13" s="1061">
        <v>3</v>
      </c>
      <c r="Y13" s="1061">
        <v>1</v>
      </c>
      <c r="Z13" s="1061">
        <v>4</v>
      </c>
      <c r="AA13" s="1061">
        <v>2</v>
      </c>
      <c r="AB13" s="1061">
        <v>5</v>
      </c>
      <c r="AC13" s="1061">
        <v>1</v>
      </c>
      <c r="AD13" s="1061">
        <v>1</v>
      </c>
      <c r="AE13" s="1061">
        <v>5</v>
      </c>
      <c r="AF13" s="1061">
        <v>5</v>
      </c>
      <c r="AG13" s="1061">
        <v>5</v>
      </c>
      <c r="AH13" s="1061"/>
      <c r="AI13" s="1061"/>
      <c r="AJ13" s="1061"/>
      <c r="AK13" s="1061"/>
      <c r="AL13" s="1061"/>
      <c r="AM13" s="1530"/>
      <c r="AN13" s="1530"/>
      <c r="AO13" s="1530"/>
      <c r="AP13" s="1530"/>
      <c r="AQ13" s="1530"/>
      <c r="AR13" s="1530"/>
      <c r="AS13" s="1530"/>
      <c r="AT13" s="1530"/>
      <c r="AU13" s="1530"/>
      <c r="AV13" s="1530"/>
      <c r="AW13" s="1530"/>
      <c r="AX13" s="1530"/>
    </row>
    <row r="14" spans="2:50" s="25" customFormat="1">
      <c r="B14" s="1060" t="s">
        <v>5121</v>
      </c>
      <c r="C14" s="1060" t="s">
        <v>4304</v>
      </c>
      <c r="D14" s="1061"/>
      <c r="E14" s="1061"/>
      <c r="F14" s="1061"/>
      <c r="G14" s="1061"/>
      <c r="H14" s="1061"/>
      <c r="I14" s="1061"/>
      <c r="J14" s="1061"/>
      <c r="K14" s="1061"/>
      <c r="L14" s="1061"/>
      <c r="M14" s="1061"/>
      <c r="N14" s="1061"/>
      <c r="O14" s="1061"/>
      <c r="P14" s="1061"/>
      <c r="Q14" s="1061"/>
      <c r="R14" s="1771">
        <v>0</v>
      </c>
      <c r="S14" s="1771">
        <v>0</v>
      </c>
      <c r="T14" s="1771">
        <v>0</v>
      </c>
      <c r="U14" s="1771">
        <v>0</v>
      </c>
      <c r="V14" s="1771">
        <v>0</v>
      </c>
      <c r="W14" s="1771">
        <v>0</v>
      </c>
      <c r="X14" s="1771">
        <v>0</v>
      </c>
      <c r="Y14" s="1771">
        <v>0</v>
      </c>
      <c r="Z14" s="1771">
        <v>0</v>
      </c>
      <c r="AA14" s="1771">
        <v>0</v>
      </c>
      <c r="AB14" s="1771">
        <v>0</v>
      </c>
      <c r="AC14" s="1771">
        <v>0</v>
      </c>
      <c r="AD14" s="1771">
        <v>0</v>
      </c>
      <c r="AE14" s="1771">
        <v>0</v>
      </c>
      <c r="AF14" s="1771">
        <v>0</v>
      </c>
      <c r="AG14" s="1771">
        <v>0</v>
      </c>
      <c r="AH14" s="1061"/>
      <c r="AI14" s="1061"/>
      <c r="AJ14" s="1061"/>
      <c r="AK14" s="1061"/>
      <c r="AL14" s="1061"/>
      <c r="AM14" s="1472"/>
      <c r="AN14" s="1472"/>
      <c r="AO14" s="1472"/>
      <c r="AP14" s="1472"/>
      <c r="AQ14" s="1472"/>
      <c r="AR14" s="1472"/>
      <c r="AS14" s="1472"/>
      <c r="AT14" s="1472"/>
      <c r="AU14" s="1472"/>
      <c r="AV14" s="1472"/>
      <c r="AW14" s="1472"/>
      <c r="AX14" s="1472"/>
    </row>
    <row r="15" spans="2:50" s="25" customFormat="1">
      <c r="B15" s="1060" t="s">
        <v>5121</v>
      </c>
      <c r="C15" s="1060" t="s">
        <v>4305</v>
      </c>
      <c r="D15" s="1061"/>
      <c r="E15" s="1061"/>
      <c r="F15" s="1061"/>
      <c r="G15" s="1061"/>
      <c r="H15" s="1061"/>
      <c r="I15" s="1061"/>
      <c r="J15" s="1061"/>
      <c r="K15" s="1061"/>
      <c r="L15" s="1061"/>
      <c r="M15" s="1061"/>
      <c r="N15" s="1061"/>
      <c r="O15" s="1061"/>
      <c r="P15" s="1061"/>
      <c r="Q15" s="1061"/>
      <c r="R15" s="1771">
        <v>0</v>
      </c>
      <c r="S15" s="1771">
        <v>0</v>
      </c>
      <c r="T15" s="1771">
        <v>0</v>
      </c>
      <c r="U15" s="1771">
        <v>0</v>
      </c>
      <c r="V15" s="1771">
        <v>0</v>
      </c>
      <c r="W15" s="1771">
        <v>0</v>
      </c>
      <c r="X15" s="1771">
        <v>0</v>
      </c>
      <c r="Y15" s="1771">
        <v>0</v>
      </c>
      <c r="Z15" s="1771">
        <v>0</v>
      </c>
      <c r="AA15" s="1771">
        <v>0</v>
      </c>
      <c r="AB15" s="1771">
        <v>0</v>
      </c>
      <c r="AC15" s="1771">
        <v>0</v>
      </c>
      <c r="AD15" s="1771">
        <v>0</v>
      </c>
      <c r="AE15" s="1771">
        <v>0</v>
      </c>
      <c r="AF15" s="1771">
        <v>0</v>
      </c>
      <c r="AG15" s="1771">
        <v>0</v>
      </c>
      <c r="AH15" s="1061"/>
      <c r="AI15" s="1061"/>
      <c r="AJ15" s="1061"/>
      <c r="AK15" s="1061"/>
      <c r="AL15" s="1061"/>
      <c r="AM15" s="1472"/>
      <c r="AN15" s="1472"/>
      <c r="AO15" s="1472"/>
      <c r="AP15" s="1472"/>
      <c r="AQ15" s="1472"/>
      <c r="AR15" s="1472"/>
      <c r="AS15" s="1472"/>
      <c r="AT15" s="1472"/>
      <c r="AU15" s="1472"/>
      <c r="AV15" s="1472"/>
      <c r="AW15" s="1472"/>
      <c r="AX15" s="1472"/>
    </row>
    <row r="16" spans="2:50" s="25" customFormat="1">
      <c r="B16" s="393"/>
      <c r="C16" s="1579"/>
      <c r="D16" s="1579"/>
      <c r="E16" s="1580"/>
      <c r="F16" s="1580"/>
      <c r="G16" s="1580"/>
      <c r="H16" s="1580"/>
      <c r="I16" s="1580"/>
      <c r="J16" s="1580"/>
      <c r="K16" s="1580"/>
      <c r="L16" s="1580"/>
      <c r="M16" s="1580"/>
      <c r="N16" s="1580"/>
      <c r="O16" s="1580"/>
      <c r="P16" s="1580"/>
      <c r="Q16" s="1580"/>
      <c r="R16" s="1580"/>
      <c r="S16" s="1580"/>
      <c r="T16" s="1580"/>
      <c r="U16" s="1580"/>
      <c r="V16" s="1580"/>
      <c r="W16" s="1580"/>
      <c r="X16" s="1580"/>
      <c r="Y16" s="1580"/>
      <c r="Z16" s="1580"/>
      <c r="AA16" s="1580"/>
      <c r="AB16" s="1580"/>
      <c r="AC16" s="1580"/>
      <c r="AD16" s="1580"/>
      <c r="AE16" s="1580"/>
      <c r="AF16" s="1580"/>
      <c r="AG16" s="1580"/>
      <c r="AH16" s="1580"/>
      <c r="AI16" s="1580"/>
    </row>
    <row r="17" spans="2:50" s="25" customFormat="1">
      <c r="B17" s="393"/>
      <c r="C17" s="1579"/>
      <c r="D17" s="1579"/>
      <c r="E17" s="1580"/>
      <c r="F17" s="1580"/>
      <c r="G17" s="1580"/>
      <c r="H17" s="1580"/>
      <c r="I17" s="1580"/>
      <c r="J17" s="1580"/>
      <c r="K17" s="1580"/>
      <c r="L17" s="1580"/>
      <c r="M17" s="1580"/>
      <c r="N17" s="1580"/>
      <c r="O17" s="1580"/>
      <c r="P17" s="1580"/>
      <c r="Q17" s="1580"/>
      <c r="R17" s="1580"/>
      <c r="S17" s="1580"/>
      <c r="T17" s="1580"/>
      <c r="U17" s="1580"/>
      <c r="V17" s="1580"/>
      <c r="W17" s="1580"/>
      <c r="X17" s="1580"/>
      <c r="Y17" s="1580"/>
      <c r="Z17" s="1580"/>
      <c r="AA17" s="1580"/>
      <c r="AB17" s="1580"/>
      <c r="AC17" s="1580"/>
      <c r="AD17" s="1580"/>
      <c r="AE17" s="1580"/>
      <c r="AF17" s="1580"/>
      <c r="AG17" s="1580"/>
      <c r="AH17" s="1580"/>
      <c r="AI17" s="1580"/>
    </row>
    <row r="18" spans="2:50">
      <c r="C18" s="11" t="s">
        <v>2587</v>
      </c>
      <c r="D18" s="11"/>
    </row>
    <row r="19" spans="2:50">
      <c r="C19" s="10"/>
      <c r="D19" s="10"/>
    </row>
    <row r="20" spans="2:50">
      <c r="C20" s="12" t="s">
        <v>191</v>
      </c>
      <c r="D20" s="13"/>
      <c r="E20" s="14" t="s">
        <v>1479</v>
      </c>
      <c r="F20" s="14" t="s">
        <v>1480</v>
      </c>
      <c r="G20" s="14" t="s">
        <v>1481</v>
      </c>
      <c r="H20" s="14" t="s">
        <v>1482</v>
      </c>
      <c r="I20" s="14" t="s">
        <v>1483</v>
      </c>
      <c r="J20" s="14" t="s">
        <v>1484</v>
      </c>
      <c r="K20" s="14" t="s">
        <v>1485</v>
      </c>
      <c r="L20" s="14" t="s">
        <v>1486</v>
      </c>
      <c r="M20" s="14" t="s">
        <v>1487</v>
      </c>
      <c r="N20" s="14" t="s">
        <v>1488</v>
      </c>
      <c r="O20" s="14" t="s">
        <v>1489</v>
      </c>
      <c r="P20" s="14" t="s">
        <v>2490</v>
      </c>
      <c r="Q20" s="14" t="s">
        <v>2491</v>
      </c>
      <c r="R20" s="14" t="s">
        <v>2492</v>
      </c>
      <c r="S20" s="14" t="s">
        <v>2493</v>
      </c>
      <c r="T20" s="14" t="s">
        <v>2494</v>
      </c>
      <c r="U20" s="14" t="s">
        <v>2495</v>
      </c>
      <c r="V20" s="14" t="s">
        <v>2496</v>
      </c>
      <c r="W20" s="14" t="s">
        <v>2497</v>
      </c>
      <c r="X20" s="14" t="s">
        <v>2498</v>
      </c>
      <c r="Y20" s="14" t="s">
        <v>2499</v>
      </c>
      <c r="Z20" s="14" t="s">
        <v>2500</v>
      </c>
      <c r="AA20" s="14" t="s">
        <v>2501</v>
      </c>
      <c r="AB20" s="14" t="s">
        <v>4413</v>
      </c>
      <c r="AC20" s="14" t="s">
        <v>4414</v>
      </c>
      <c r="AD20" s="14" t="s">
        <v>4777</v>
      </c>
      <c r="AE20" s="14" t="s">
        <v>4778</v>
      </c>
      <c r="AF20" s="14" t="s">
        <v>4779</v>
      </c>
      <c r="AG20" s="14" t="s">
        <v>4780</v>
      </c>
      <c r="AH20" s="14" t="s">
        <v>4781</v>
      </c>
      <c r="AI20" s="14" t="s">
        <v>4782</v>
      </c>
      <c r="AJ20" s="14" t="s">
        <v>5107</v>
      </c>
      <c r="AK20" s="14" t="s">
        <v>5108</v>
      </c>
      <c r="AL20" s="14" t="s">
        <v>5109</v>
      </c>
      <c r="AM20" s="14" t="s">
        <v>5110</v>
      </c>
      <c r="AN20" s="14" t="s">
        <v>5111</v>
      </c>
      <c r="AO20" s="14" t="s">
        <v>5112</v>
      </c>
      <c r="AP20" s="14" t="s">
        <v>5113</v>
      </c>
      <c r="AQ20" s="14" t="s">
        <v>5114</v>
      </c>
      <c r="AR20" s="14" t="s">
        <v>5115</v>
      </c>
      <c r="AS20" s="14" t="s">
        <v>5116</v>
      </c>
      <c r="AT20" s="14" t="s">
        <v>5117</v>
      </c>
      <c r="AU20" s="14" t="s">
        <v>5118</v>
      </c>
      <c r="AV20" s="14" t="s">
        <v>5119</v>
      </c>
      <c r="AW20" s="14" t="s">
        <v>5120</v>
      </c>
      <c r="AX20" s="14" t="s">
        <v>5121</v>
      </c>
    </row>
    <row r="21" spans="2:50">
      <c r="C21" s="15" t="s">
        <v>347</v>
      </c>
      <c r="D21" s="16"/>
      <c r="E21" s="17">
        <v>0</v>
      </c>
      <c r="F21" s="17">
        <v>3</v>
      </c>
      <c r="G21" s="17">
        <v>0</v>
      </c>
      <c r="H21" s="17">
        <v>0</v>
      </c>
      <c r="I21" s="17">
        <v>0</v>
      </c>
      <c r="J21" s="17">
        <v>1</v>
      </c>
      <c r="K21" s="17">
        <v>0</v>
      </c>
      <c r="L21" s="17">
        <v>0</v>
      </c>
      <c r="M21" s="17">
        <v>0</v>
      </c>
      <c r="N21" s="17">
        <v>0</v>
      </c>
      <c r="O21" s="17">
        <v>1</v>
      </c>
      <c r="P21" s="17">
        <v>0</v>
      </c>
      <c r="Q21" s="17">
        <v>0</v>
      </c>
      <c r="R21" s="17">
        <v>0</v>
      </c>
      <c r="S21" s="17">
        <v>0</v>
      </c>
      <c r="T21" s="17">
        <v>0</v>
      </c>
      <c r="U21" s="17">
        <v>1</v>
      </c>
      <c r="V21" s="17">
        <v>0</v>
      </c>
      <c r="W21" s="17">
        <v>0</v>
      </c>
      <c r="X21" s="17">
        <v>1</v>
      </c>
      <c r="Y21" s="17">
        <v>0</v>
      </c>
      <c r="Z21" s="17">
        <v>0</v>
      </c>
      <c r="AA21" s="17">
        <v>0</v>
      </c>
      <c r="AB21" s="17">
        <v>0</v>
      </c>
      <c r="AC21" s="17">
        <v>0</v>
      </c>
      <c r="AD21" s="17">
        <v>1</v>
      </c>
      <c r="AE21" s="17">
        <v>0</v>
      </c>
      <c r="AF21" s="17">
        <v>0</v>
      </c>
      <c r="AG21" s="17">
        <v>0</v>
      </c>
      <c r="AH21" s="17">
        <v>0</v>
      </c>
      <c r="AI21" s="17">
        <v>0</v>
      </c>
      <c r="AJ21" s="17">
        <v>0</v>
      </c>
      <c r="AK21" s="17">
        <v>0</v>
      </c>
      <c r="AL21" s="17">
        <v>0</v>
      </c>
      <c r="AM21" s="17">
        <v>0</v>
      </c>
      <c r="AN21" s="17">
        <v>0</v>
      </c>
      <c r="AO21" s="17">
        <v>0</v>
      </c>
      <c r="AP21" s="17">
        <v>0</v>
      </c>
      <c r="AQ21" s="17">
        <v>0</v>
      </c>
      <c r="AR21" s="17">
        <v>0</v>
      </c>
      <c r="AS21" s="17">
        <v>0</v>
      </c>
      <c r="AT21" s="17">
        <v>0</v>
      </c>
      <c r="AU21" s="17">
        <v>0</v>
      </c>
      <c r="AV21" s="17">
        <v>0</v>
      </c>
      <c r="AW21" s="17">
        <v>0</v>
      </c>
      <c r="AX21" s="17">
        <v>0</v>
      </c>
    </row>
    <row r="22" spans="2:50">
      <c r="C22" s="15" t="s">
        <v>348</v>
      </c>
      <c r="D22" s="16"/>
      <c r="E22" s="7">
        <v>0</v>
      </c>
      <c r="F22" s="7">
        <v>68054.600000000006</v>
      </c>
      <c r="G22" s="7">
        <v>0</v>
      </c>
      <c r="H22" s="7">
        <v>0</v>
      </c>
      <c r="I22" s="7">
        <v>0</v>
      </c>
      <c r="J22" s="7">
        <v>27000.02</v>
      </c>
      <c r="K22" s="7">
        <v>0</v>
      </c>
      <c r="L22" s="7">
        <v>0</v>
      </c>
      <c r="M22" s="7">
        <v>0</v>
      </c>
      <c r="N22" s="7">
        <v>0</v>
      </c>
      <c r="O22" s="7">
        <v>53494.720000000001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14935.86</v>
      </c>
      <c r="V22" s="7">
        <v>0</v>
      </c>
      <c r="W22" s="7">
        <v>0</v>
      </c>
      <c r="X22" s="7">
        <v>17328.560000000001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25533.77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0</v>
      </c>
      <c r="AP22" s="7">
        <v>0</v>
      </c>
      <c r="AQ22" s="7">
        <v>0</v>
      </c>
      <c r="AR22" s="7">
        <v>0</v>
      </c>
      <c r="AS22" s="7">
        <v>0</v>
      </c>
      <c r="AT22" s="7">
        <v>0</v>
      </c>
      <c r="AU22" s="7">
        <v>0</v>
      </c>
      <c r="AV22" s="7">
        <v>0</v>
      </c>
      <c r="AW22" s="7">
        <v>0</v>
      </c>
      <c r="AX22" s="7">
        <v>0</v>
      </c>
    </row>
    <row r="23" spans="2:50">
      <c r="C23" s="15" t="s">
        <v>349</v>
      </c>
      <c r="D23" s="16"/>
      <c r="E23" s="7">
        <v>0</v>
      </c>
      <c r="F23" s="7">
        <v>66900.42</v>
      </c>
      <c r="G23" s="7">
        <v>0</v>
      </c>
      <c r="H23" s="7">
        <v>0</v>
      </c>
      <c r="I23" s="7">
        <v>0</v>
      </c>
      <c r="J23" s="7">
        <v>27270.12</v>
      </c>
      <c r="K23" s="7">
        <v>0</v>
      </c>
      <c r="L23" s="7">
        <v>0</v>
      </c>
      <c r="M23" s="7">
        <v>0</v>
      </c>
      <c r="N23" s="7">
        <v>0</v>
      </c>
      <c r="O23" s="7">
        <v>50902.93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15096.88</v>
      </c>
      <c r="V23" s="7">
        <v>0</v>
      </c>
      <c r="W23" s="7">
        <v>0</v>
      </c>
      <c r="X23" s="7">
        <v>16701.240000000002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26092.22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0</v>
      </c>
      <c r="AO23" s="7">
        <v>0</v>
      </c>
      <c r="AP23" s="7">
        <v>0</v>
      </c>
      <c r="AQ23" s="7">
        <v>0</v>
      </c>
      <c r="AR23" s="7">
        <v>0</v>
      </c>
      <c r="AS23" s="7">
        <v>0</v>
      </c>
      <c r="AT23" s="7">
        <v>0</v>
      </c>
      <c r="AU23" s="7">
        <v>0</v>
      </c>
      <c r="AV23" s="7">
        <v>0</v>
      </c>
      <c r="AW23" s="7">
        <v>0</v>
      </c>
      <c r="AX23" s="7">
        <v>0</v>
      </c>
    </row>
    <row r="24" spans="2:50">
      <c r="C24" s="10"/>
      <c r="D24" s="10"/>
    </row>
    <row r="25" spans="2:50">
      <c r="C25" s="10"/>
      <c r="D25" s="10"/>
    </row>
    <row r="26" spans="2:50">
      <c r="C26" s="9" t="s">
        <v>4337</v>
      </c>
    </row>
    <row r="28" spans="2:50" s="25" customFormat="1">
      <c r="B28" s="393"/>
      <c r="C28" s="1476" t="s">
        <v>191</v>
      </c>
      <c r="D28" s="1475" t="s">
        <v>174</v>
      </c>
      <c r="E28" s="1474" t="s">
        <v>1479</v>
      </c>
      <c r="F28" s="1474" t="s">
        <v>1480</v>
      </c>
      <c r="G28" s="1474" t="s">
        <v>1481</v>
      </c>
      <c r="H28" s="1474" t="s">
        <v>1482</v>
      </c>
      <c r="I28" s="1474" t="s">
        <v>1483</v>
      </c>
      <c r="J28" s="1474" t="s">
        <v>1484</v>
      </c>
      <c r="K28" s="1474" t="s">
        <v>1485</v>
      </c>
      <c r="L28" s="1474" t="s">
        <v>1486</v>
      </c>
      <c r="M28" s="1474" t="s">
        <v>1487</v>
      </c>
      <c r="N28" s="1474" t="s">
        <v>1488</v>
      </c>
      <c r="O28" s="1474" t="s">
        <v>1489</v>
      </c>
      <c r="P28" s="1474" t="s">
        <v>2490</v>
      </c>
      <c r="Q28" s="1474" t="s">
        <v>2491</v>
      </c>
      <c r="R28" s="1474" t="s">
        <v>2492</v>
      </c>
      <c r="S28" s="1474" t="s">
        <v>2493</v>
      </c>
      <c r="T28" s="1495" t="s">
        <v>2494</v>
      </c>
      <c r="U28" s="1493" t="s">
        <v>2495</v>
      </c>
      <c r="V28" s="1493" t="s">
        <v>2496</v>
      </c>
      <c r="W28" s="1493" t="s">
        <v>2497</v>
      </c>
      <c r="X28" s="1493" t="s">
        <v>2498</v>
      </c>
      <c r="Y28" s="1493" t="s">
        <v>2499</v>
      </c>
      <c r="Z28" s="1493" t="s">
        <v>2500</v>
      </c>
      <c r="AA28" s="1493" t="s">
        <v>2501</v>
      </c>
      <c r="AB28" s="1493" t="s">
        <v>4413</v>
      </c>
      <c r="AC28" s="1493" t="s">
        <v>4414</v>
      </c>
      <c r="AD28" s="1493" t="s">
        <v>4777</v>
      </c>
      <c r="AE28" s="1493" t="s">
        <v>4778</v>
      </c>
      <c r="AF28" s="1493" t="s">
        <v>4779</v>
      </c>
      <c r="AG28" s="1493" t="s">
        <v>4780</v>
      </c>
      <c r="AH28" s="1493" t="s">
        <v>4781</v>
      </c>
      <c r="AI28" s="1493" t="s">
        <v>4782</v>
      </c>
      <c r="AJ28" s="1493" t="s">
        <v>5107</v>
      </c>
      <c r="AK28" s="1493" t="s">
        <v>5108</v>
      </c>
      <c r="AL28" s="1493" t="s">
        <v>5109</v>
      </c>
      <c r="AM28" s="1493" t="s">
        <v>5110</v>
      </c>
      <c r="AN28" s="1493" t="s">
        <v>5111</v>
      </c>
      <c r="AO28" s="1493" t="s">
        <v>5112</v>
      </c>
      <c r="AP28" s="1493" t="s">
        <v>5113</v>
      </c>
      <c r="AQ28" s="1493" t="s">
        <v>5114</v>
      </c>
      <c r="AR28" s="1493" t="s">
        <v>5115</v>
      </c>
      <c r="AS28" s="1493" t="s">
        <v>5116</v>
      </c>
      <c r="AT28" s="1493" t="s">
        <v>5117</v>
      </c>
      <c r="AU28" s="1493" t="s">
        <v>5118</v>
      </c>
      <c r="AV28" s="1493" t="s">
        <v>5119</v>
      </c>
      <c r="AW28" s="1493" t="s">
        <v>5120</v>
      </c>
      <c r="AX28" s="1493" t="s">
        <v>5121</v>
      </c>
    </row>
    <row r="29" spans="2:50" s="25" customFormat="1">
      <c r="B29" s="393"/>
      <c r="C29" s="1796" t="s">
        <v>4303</v>
      </c>
      <c r="D29" s="1797"/>
      <c r="E29" s="1473"/>
      <c r="F29" s="1473"/>
      <c r="G29" s="1473"/>
      <c r="H29" s="1473"/>
      <c r="I29" s="1473"/>
      <c r="J29" s="1473"/>
      <c r="K29" s="1473"/>
      <c r="L29" s="1473"/>
      <c r="M29" s="1473"/>
      <c r="N29" s="1473"/>
      <c r="O29" s="1473"/>
      <c r="P29" s="1473"/>
      <c r="Q29" s="1473"/>
      <c r="R29" s="1473"/>
      <c r="S29" s="1473"/>
      <c r="T29" s="1473">
        <v>2</v>
      </c>
      <c r="U29" s="1494">
        <v>3</v>
      </c>
      <c r="V29" s="1504">
        <v>2</v>
      </c>
      <c r="W29" s="1504">
        <v>1</v>
      </c>
      <c r="X29" s="1530">
        <v>3</v>
      </c>
      <c r="Y29" s="1530">
        <v>3</v>
      </c>
      <c r="Z29" s="1530">
        <v>2</v>
      </c>
      <c r="AA29" s="1530">
        <v>4</v>
      </c>
      <c r="AB29" s="1530">
        <v>2</v>
      </c>
      <c r="AC29" s="1530">
        <v>3</v>
      </c>
      <c r="AD29" s="1530">
        <v>1</v>
      </c>
      <c r="AE29" s="1530">
        <v>1</v>
      </c>
      <c r="AF29" s="1530">
        <v>3</v>
      </c>
      <c r="AG29" s="1530">
        <v>4</v>
      </c>
      <c r="AH29" s="1530">
        <v>5</v>
      </c>
      <c r="AI29" s="1530">
        <v>0</v>
      </c>
      <c r="AJ29" s="1530">
        <v>0</v>
      </c>
      <c r="AK29" s="1530">
        <v>0</v>
      </c>
      <c r="AL29" s="1530">
        <v>0</v>
      </c>
      <c r="AM29" s="1530">
        <v>0</v>
      </c>
      <c r="AN29" s="1530">
        <v>0</v>
      </c>
      <c r="AO29" s="1530">
        <v>0</v>
      </c>
      <c r="AP29" s="1530">
        <v>0</v>
      </c>
      <c r="AQ29" s="1530">
        <v>0</v>
      </c>
      <c r="AR29" s="1530">
        <v>0</v>
      </c>
      <c r="AS29" s="1530">
        <v>0</v>
      </c>
      <c r="AT29" s="1530">
        <v>0</v>
      </c>
      <c r="AU29" s="1530">
        <v>0</v>
      </c>
      <c r="AV29" s="1530">
        <v>0</v>
      </c>
      <c r="AW29" s="1530">
        <v>0</v>
      </c>
      <c r="AX29" s="1530">
        <v>0</v>
      </c>
    </row>
    <row r="30" spans="2:50" s="25" customFormat="1">
      <c r="B30" s="393"/>
      <c r="C30" s="1796" t="s">
        <v>4304</v>
      </c>
      <c r="D30" s="1797"/>
      <c r="E30" s="1472"/>
      <c r="F30" s="1472"/>
      <c r="G30" s="1472"/>
      <c r="H30" s="1472"/>
      <c r="I30" s="1472"/>
      <c r="J30" s="1472"/>
      <c r="K30" s="1472"/>
      <c r="L30" s="1472"/>
      <c r="M30" s="1472"/>
      <c r="N30" s="1472"/>
      <c r="O30" s="1472"/>
      <c r="P30" s="1472"/>
      <c r="Q30" s="1472"/>
      <c r="R30" s="1472"/>
      <c r="S30" s="1472"/>
      <c r="T30" s="1472">
        <v>18940.150000000001</v>
      </c>
      <c r="U30" s="1472">
        <v>37535.050000000003</v>
      </c>
      <c r="V30" s="1472">
        <v>19270.3</v>
      </c>
      <c r="W30" s="1472">
        <v>13091.96</v>
      </c>
      <c r="X30" s="1472">
        <v>42934.55</v>
      </c>
      <c r="Y30" s="1472">
        <v>50955.98</v>
      </c>
      <c r="Z30" s="1472">
        <v>32906.99</v>
      </c>
      <c r="AA30" s="1472">
        <v>99794.64</v>
      </c>
      <c r="AB30" s="1472">
        <v>14365.11</v>
      </c>
      <c r="AC30" s="1472">
        <v>57595.14</v>
      </c>
      <c r="AD30" s="1472">
        <v>25533.77</v>
      </c>
      <c r="AE30" s="1472">
        <v>7293.52</v>
      </c>
      <c r="AF30" s="1472">
        <v>42050.11</v>
      </c>
      <c r="AG30" s="1472">
        <v>70101.570000000007</v>
      </c>
      <c r="AH30" s="1472">
        <v>71188.899999999994</v>
      </c>
      <c r="AI30" s="1472">
        <v>0</v>
      </c>
      <c r="AJ30" s="1472">
        <v>0</v>
      </c>
      <c r="AK30" s="1472">
        <v>0</v>
      </c>
      <c r="AL30" s="1472">
        <v>0</v>
      </c>
      <c r="AM30" s="1472">
        <v>0</v>
      </c>
      <c r="AN30" s="1472">
        <v>0</v>
      </c>
      <c r="AO30" s="1472">
        <v>0</v>
      </c>
      <c r="AP30" s="1472">
        <v>0</v>
      </c>
      <c r="AQ30" s="1472">
        <v>0</v>
      </c>
      <c r="AR30" s="1472">
        <v>0</v>
      </c>
      <c r="AS30" s="1472">
        <v>0</v>
      </c>
      <c r="AT30" s="1472">
        <v>0</v>
      </c>
      <c r="AU30" s="1472">
        <v>0</v>
      </c>
      <c r="AV30" s="1472">
        <v>0</v>
      </c>
      <c r="AW30" s="1472">
        <v>0</v>
      </c>
      <c r="AX30" s="1472">
        <v>0</v>
      </c>
    </row>
    <row r="31" spans="2:50" s="25" customFormat="1">
      <c r="B31" s="393"/>
      <c r="C31" s="1796" t="s">
        <v>4305</v>
      </c>
      <c r="D31" s="1797"/>
      <c r="E31" s="1472"/>
      <c r="F31" s="1472"/>
      <c r="G31" s="1472"/>
      <c r="H31" s="1472"/>
      <c r="I31" s="1472"/>
      <c r="J31" s="1472"/>
      <c r="K31" s="1472"/>
      <c r="L31" s="1472"/>
      <c r="M31" s="1472"/>
      <c r="N31" s="1472"/>
      <c r="O31" s="1472"/>
      <c r="P31" s="1472"/>
      <c r="Q31" s="1472"/>
      <c r="R31" s="1472"/>
      <c r="S31" s="1472"/>
      <c r="T31" s="1472">
        <v>18878.080000000002</v>
      </c>
      <c r="U31" s="1472">
        <v>37401.61</v>
      </c>
      <c r="V31" s="1472">
        <v>19845.12</v>
      </c>
      <c r="W31" s="1472">
        <v>13121.12</v>
      </c>
      <c r="X31" s="1472">
        <v>42764.68</v>
      </c>
      <c r="Y31" s="1472">
        <v>50351.81</v>
      </c>
      <c r="Z31" s="1472">
        <v>32997.22</v>
      </c>
      <c r="AA31" s="1472">
        <v>99745.53</v>
      </c>
      <c r="AB31" s="1472">
        <v>14408.26</v>
      </c>
      <c r="AC31" s="1472">
        <v>57420.87</v>
      </c>
      <c r="AD31" s="1472">
        <v>26092.22</v>
      </c>
      <c r="AE31" s="1472">
        <v>7258.63</v>
      </c>
      <c r="AF31" s="1472">
        <v>42044.07</v>
      </c>
      <c r="AG31" s="1472">
        <v>69964.160000000003</v>
      </c>
      <c r="AH31" s="1472">
        <v>71084.600000000006</v>
      </c>
      <c r="AI31" s="1472">
        <v>0</v>
      </c>
      <c r="AJ31" s="1472">
        <v>0</v>
      </c>
      <c r="AK31" s="1472">
        <v>0</v>
      </c>
      <c r="AL31" s="1472">
        <v>0</v>
      </c>
      <c r="AM31" s="1472">
        <v>0</v>
      </c>
      <c r="AN31" s="1472">
        <v>0</v>
      </c>
      <c r="AO31" s="1472">
        <v>0</v>
      </c>
      <c r="AP31" s="1472">
        <v>0</v>
      </c>
      <c r="AQ31" s="1472">
        <v>0</v>
      </c>
      <c r="AR31" s="1472">
        <v>0</v>
      </c>
      <c r="AS31" s="1472">
        <v>0</v>
      </c>
      <c r="AT31" s="1472">
        <v>0</v>
      </c>
      <c r="AU31" s="1472">
        <v>0</v>
      </c>
      <c r="AV31" s="1472">
        <v>0</v>
      </c>
      <c r="AW31" s="1472">
        <v>0</v>
      </c>
      <c r="AX31" s="1472">
        <v>0</v>
      </c>
    </row>
    <row r="33" spans="2:50">
      <c r="C33" s="9" t="s">
        <v>4336</v>
      </c>
    </row>
    <row r="35" spans="2:50" s="25" customFormat="1">
      <c r="B35" s="393"/>
      <c r="C35" s="1476" t="s">
        <v>191</v>
      </c>
      <c r="D35" s="1475" t="s">
        <v>174</v>
      </c>
      <c r="E35" s="1474" t="s">
        <v>1479</v>
      </c>
      <c r="F35" s="1474" t="s">
        <v>1480</v>
      </c>
      <c r="G35" s="1474" t="s">
        <v>1481</v>
      </c>
      <c r="H35" s="1474" t="s">
        <v>1482</v>
      </c>
      <c r="I35" s="1474" t="s">
        <v>1483</v>
      </c>
      <c r="J35" s="1474" t="s">
        <v>1484</v>
      </c>
      <c r="K35" s="1474" t="s">
        <v>1485</v>
      </c>
      <c r="L35" s="1474" t="s">
        <v>1486</v>
      </c>
      <c r="M35" s="1474" t="s">
        <v>1487</v>
      </c>
      <c r="N35" s="1474" t="s">
        <v>1488</v>
      </c>
      <c r="O35" s="1474" t="s">
        <v>1489</v>
      </c>
      <c r="P35" s="1474" t="s">
        <v>2490</v>
      </c>
      <c r="Q35" s="1474" t="s">
        <v>2491</v>
      </c>
      <c r="R35" s="1474" t="s">
        <v>2492</v>
      </c>
      <c r="S35" s="1474" t="s">
        <v>2493</v>
      </c>
      <c r="T35" s="1495" t="s">
        <v>2494</v>
      </c>
      <c r="U35" s="1493" t="s">
        <v>2495</v>
      </c>
      <c r="V35" s="1493" t="s">
        <v>2496</v>
      </c>
      <c r="W35" s="1493" t="s">
        <v>2497</v>
      </c>
      <c r="X35" s="1493" t="s">
        <v>2498</v>
      </c>
      <c r="Y35" s="1493" t="s">
        <v>2499</v>
      </c>
      <c r="Z35" s="1493" t="s">
        <v>2500</v>
      </c>
      <c r="AA35" s="1493" t="s">
        <v>2501</v>
      </c>
      <c r="AB35" s="1493" t="s">
        <v>4413</v>
      </c>
      <c r="AC35" s="1493" t="s">
        <v>4414</v>
      </c>
      <c r="AD35" s="1493" t="s">
        <v>4777</v>
      </c>
      <c r="AE35" s="1493" t="s">
        <v>4778</v>
      </c>
      <c r="AF35" s="1493" t="s">
        <v>4779</v>
      </c>
      <c r="AG35" s="1493" t="s">
        <v>4780</v>
      </c>
      <c r="AH35" s="1493" t="s">
        <v>4781</v>
      </c>
      <c r="AI35" s="1493" t="s">
        <v>4782</v>
      </c>
      <c r="AJ35" s="1493" t="s">
        <v>5107</v>
      </c>
      <c r="AK35" s="1493" t="s">
        <v>5108</v>
      </c>
      <c r="AL35" s="1493" t="s">
        <v>5109</v>
      </c>
      <c r="AM35" s="1493" t="s">
        <v>5110</v>
      </c>
      <c r="AN35" s="1493" t="s">
        <v>5111</v>
      </c>
      <c r="AO35" s="1493" t="s">
        <v>5112</v>
      </c>
      <c r="AP35" s="1493" t="s">
        <v>5113</v>
      </c>
      <c r="AQ35" s="1493" t="s">
        <v>5114</v>
      </c>
      <c r="AR35" s="1493" t="s">
        <v>5115</v>
      </c>
      <c r="AS35" s="1493" t="s">
        <v>5116</v>
      </c>
      <c r="AT35" s="1493" t="s">
        <v>5117</v>
      </c>
      <c r="AU35" s="1493" t="s">
        <v>5118</v>
      </c>
      <c r="AV35" s="1493" t="s">
        <v>5119</v>
      </c>
      <c r="AW35" s="1493" t="s">
        <v>5120</v>
      </c>
      <c r="AX35" s="1493" t="s">
        <v>5121</v>
      </c>
    </row>
    <row r="36" spans="2:50" s="25" customFormat="1">
      <c r="B36" s="393"/>
      <c r="C36" s="1796" t="s">
        <v>4303</v>
      </c>
      <c r="D36" s="1797"/>
      <c r="E36" s="1473"/>
      <c r="F36" s="1473"/>
      <c r="G36" s="1473"/>
      <c r="H36" s="1473"/>
      <c r="I36" s="1473"/>
      <c r="J36" s="1473"/>
      <c r="K36" s="1473"/>
      <c r="L36" s="1473"/>
      <c r="M36" s="1473"/>
      <c r="N36" s="1473"/>
      <c r="O36" s="1473"/>
      <c r="P36" s="1473"/>
      <c r="Q36" s="1473"/>
      <c r="R36" s="1473"/>
      <c r="S36" s="1473">
        <v>2</v>
      </c>
      <c r="T36" s="1473">
        <v>0</v>
      </c>
      <c r="U36" s="1473">
        <v>0</v>
      </c>
      <c r="V36" s="1473">
        <v>0</v>
      </c>
      <c r="W36" s="1473">
        <v>0</v>
      </c>
      <c r="X36" s="1473">
        <v>0</v>
      </c>
      <c r="Y36" s="1473">
        <v>0</v>
      </c>
      <c r="Z36" s="1473">
        <v>0</v>
      </c>
      <c r="AA36" s="1473">
        <v>0</v>
      </c>
      <c r="AB36" s="1473">
        <v>0</v>
      </c>
      <c r="AC36" s="1473">
        <v>2</v>
      </c>
      <c r="AD36" s="1473">
        <v>0</v>
      </c>
      <c r="AE36" s="1473">
        <v>0</v>
      </c>
      <c r="AF36" s="1473">
        <v>2</v>
      </c>
      <c r="AG36" s="1473">
        <v>1</v>
      </c>
      <c r="AH36" s="1473">
        <v>0</v>
      </c>
      <c r="AI36" s="1473">
        <v>0</v>
      </c>
      <c r="AJ36" s="1473">
        <v>0</v>
      </c>
      <c r="AK36" s="1473">
        <v>0</v>
      </c>
      <c r="AL36" s="1473">
        <v>0</v>
      </c>
      <c r="AM36" s="1473">
        <v>0</v>
      </c>
      <c r="AN36" s="1473">
        <v>0</v>
      </c>
      <c r="AO36" s="1473">
        <v>0</v>
      </c>
      <c r="AP36" s="1473">
        <v>0</v>
      </c>
      <c r="AQ36" s="1473">
        <v>0</v>
      </c>
      <c r="AR36" s="1473">
        <v>0</v>
      </c>
      <c r="AS36" s="1473">
        <v>0</v>
      </c>
      <c r="AT36" s="1473">
        <v>0</v>
      </c>
      <c r="AU36" s="1473">
        <v>0</v>
      </c>
      <c r="AV36" s="1473">
        <v>0</v>
      </c>
      <c r="AW36" s="1473">
        <v>0</v>
      </c>
      <c r="AX36" s="1473">
        <v>0</v>
      </c>
    </row>
    <row r="37" spans="2:50" s="25" customFormat="1">
      <c r="B37" s="393"/>
      <c r="C37" s="1796" t="s">
        <v>4304</v>
      </c>
      <c r="D37" s="1797"/>
      <c r="E37" s="1472"/>
      <c r="F37" s="1472"/>
      <c r="G37" s="1472"/>
      <c r="H37" s="1472"/>
      <c r="I37" s="1472"/>
      <c r="J37" s="1472"/>
      <c r="K37" s="1472"/>
      <c r="L37" s="1472"/>
      <c r="M37" s="1472"/>
      <c r="N37" s="1472"/>
      <c r="O37" s="1472"/>
      <c r="P37" s="1472"/>
      <c r="Q37" s="1472"/>
      <c r="R37" s="1472"/>
      <c r="S37" s="1472">
        <v>17689.96</v>
      </c>
      <c r="T37" s="1472">
        <v>0</v>
      </c>
      <c r="U37" s="1472">
        <v>0</v>
      </c>
      <c r="V37" s="1472">
        <v>0</v>
      </c>
      <c r="W37" s="1472">
        <v>0</v>
      </c>
      <c r="X37" s="1472">
        <v>0</v>
      </c>
      <c r="Y37" s="1472">
        <v>0</v>
      </c>
      <c r="Z37" s="1472">
        <v>0</v>
      </c>
      <c r="AA37" s="1472">
        <v>0</v>
      </c>
      <c r="AB37" s="1472">
        <v>0</v>
      </c>
      <c r="AC37" s="1472">
        <v>34658.15</v>
      </c>
      <c r="AD37" s="1472">
        <v>0</v>
      </c>
      <c r="AE37" s="1472">
        <v>0</v>
      </c>
      <c r="AF37" s="1472">
        <v>56826.38</v>
      </c>
      <c r="AG37" s="1472">
        <v>8191.17</v>
      </c>
      <c r="AH37" s="1472">
        <v>0</v>
      </c>
      <c r="AI37" s="1472">
        <v>0</v>
      </c>
      <c r="AJ37" s="1472">
        <v>0</v>
      </c>
      <c r="AK37" s="1472">
        <v>0</v>
      </c>
      <c r="AL37" s="1472">
        <v>0</v>
      </c>
      <c r="AM37" s="1472">
        <v>0</v>
      </c>
      <c r="AN37" s="1472">
        <v>0</v>
      </c>
      <c r="AO37" s="1472">
        <v>0</v>
      </c>
      <c r="AP37" s="1472">
        <v>0</v>
      </c>
      <c r="AQ37" s="1472">
        <v>0</v>
      </c>
      <c r="AR37" s="1472">
        <v>0</v>
      </c>
      <c r="AS37" s="1472">
        <v>0</v>
      </c>
      <c r="AT37" s="1472">
        <v>0</v>
      </c>
      <c r="AU37" s="1472">
        <v>0</v>
      </c>
      <c r="AV37" s="1472">
        <v>0</v>
      </c>
      <c r="AW37" s="1472">
        <v>0</v>
      </c>
      <c r="AX37" s="1472">
        <v>0</v>
      </c>
    </row>
    <row r="38" spans="2:50" s="25" customFormat="1">
      <c r="B38" s="393"/>
      <c r="C38" s="1796" t="s">
        <v>4305</v>
      </c>
      <c r="D38" s="1797"/>
      <c r="E38" s="1472"/>
      <c r="F38" s="1472"/>
      <c r="G38" s="1472"/>
      <c r="H38" s="1472"/>
      <c r="I38" s="1472"/>
      <c r="J38" s="1472"/>
      <c r="K38" s="1472"/>
      <c r="L38" s="1472"/>
      <c r="M38" s="1472"/>
      <c r="N38" s="1472"/>
      <c r="O38" s="1472"/>
      <c r="P38" s="1472"/>
      <c r="Q38" s="1472"/>
      <c r="R38" s="1472"/>
      <c r="S38" s="1472">
        <v>17615.080000000002</v>
      </c>
      <c r="T38" s="1472">
        <v>0</v>
      </c>
      <c r="U38" s="1472">
        <v>0</v>
      </c>
      <c r="V38" s="1472">
        <v>0</v>
      </c>
      <c r="W38" s="1472">
        <v>0</v>
      </c>
      <c r="X38" s="1472">
        <v>0</v>
      </c>
      <c r="Y38" s="1472">
        <v>0</v>
      </c>
      <c r="Z38" s="1472">
        <v>0</v>
      </c>
      <c r="AA38" s="1472">
        <v>0</v>
      </c>
      <c r="AB38" s="1472">
        <v>0</v>
      </c>
      <c r="AC38" s="1472">
        <v>31740.29</v>
      </c>
      <c r="AD38" s="1472">
        <v>0</v>
      </c>
      <c r="AE38" s="1472">
        <v>0</v>
      </c>
      <c r="AF38" s="1472">
        <v>51756.359600000003</v>
      </c>
      <c r="AG38" s="1472">
        <v>7541.4664000000002</v>
      </c>
      <c r="AH38" s="1472">
        <v>0</v>
      </c>
      <c r="AI38" s="1472">
        <v>0</v>
      </c>
      <c r="AJ38" s="1472">
        <v>0</v>
      </c>
      <c r="AK38" s="1472">
        <v>0</v>
      </c>
      <c r="AL38" s="1472">
        <v>0</v>
      </c>
      <c r="AM38" s="1472">
        <v>0</v>
      </c>
      <c r="AN38" s="1472">
        <v>0</v>
      </c>
      <c r="AO38" s="1472">
        <v>0</v>
      </c>
      <c r="AP38" s="1472">
        <v>0</v>
      </c>
      <c r="AQ38" s="1472">
        <v>0</v>
      </c>
      <c r="AR38" s="1472">
        <v>0</v>
      </c>
      <c r="AS38" s="1472">
        <v>0</v>
      </c>
      <c r="AT38" s="1472">
        <v>0</v>
      </c>
      <c r="AU38" s="1472">
        <v>0</v>
      </c>
      <c r="AV38" s="1472">
        <v>0</v>
      </c>
      <c r="AW38" s="1472">
        <v>0</v>
      </c>
      <c r="AX38" s="1472">
        <v>0</v>
      </c>
    </row>
    <row r="40" spans="2:50">
      <c r="C40" s="9" t="s">
        <v>5704</v>
      </c>
    </row>
    <row r="42" spans="2:50">
      <c r="C42" s="1476" t="s">
        <v>191</v>
      </c>
      <c r="D42" s="1475" t="s">
        <v>174</v>
      </c>
      <c r="E42" s="1474" t="s">
        <v>1479</v>
      </c>
      <c r="F42" s="1474" t="s">
        <v>1480</v>
      </c>
      <c r="G42" s="1474" t="s">
        <v>1481</v>
      </c>
      <c r="H42" s="1474" t="s">
        <v>1482</v>
      </c>
      <c r="I42" s="1474" t="s">
        <v>1483</v>
      </c>
      <c r="J42" s="1474" t="s">
        <v>1484</v>
      </c>
      <c r="K42" s="1474" t="s">
        <v>1485</v>
      </c>
      <c r="L42" s="1474" t="s">
        <v>1486</v>
      </c>
      <c r="M42" s="1474" t="s">
        <v>1487</v>
      </c>
      <c r="N42" s="1474" t="s">
        <v>1488</v>
      </c>
      <c r="O42" s="1474" t="s">
        <v>1489</v>
      </c>
      <c r="P42" s="1474" t="s">
        <v>2490</v>
      </c>
      <c r="Q42" s="1474" t="s">
        <v>2491</v>
      </c>
      <c r="R42" s="1474" t="s">
        <v>2492</v>
      </c>
      <c r="S42" s="1474" t="s">
        <v>2493</v>
      </c>
      <c r="T42" s="1495" t="s">
        <v>2494</v>
      </c>
      <c r="U42" s="1493" t="s">
        <v>2495</v>
      </c>
      <c r="V42" s="1493" t="s">
        <v>2496</v>
      </c>
      <c r="W42" s="1493" t="s">
        <v>2497</v>
      </c>
      <c r="X42" s="1493" t="s">
        <v>2498</v>
      </c>
      <c r="Y42" s="1493" t="s">
        <v>2499</v>
      </c>
      <c r="Z42" s="1493" t="s">
        <v>2500</v>
      </c>
      <c r="AA42" s="1493" t="s">
        <v>2501</v>
      </c>
      <c r="AB42" s="1493" t="s">
        <v>4413</v>
      </c>
      <c r="AC42" s="1493" t="s">
        <v>4414</v>
      </c>
      <c r="AD42" s="1493" t="s">
        <v>4777</v>
      </c>
      <c r="AE42" s="1493" t="s">
        <v>4778</v>
      </c>
      <c r="AF42" s="1493" t="s">
        <v>4779</v>
      </c>
      <c r="AG42" s="1493" t="s">
        <v>4780</v>
      </c>
      <c r="AH42" s="1493" t="s">
        <v>4781</v>
      </c>
      <c r="AI42" s="1493" t="s">
        <v>4782</v>
      </c>
      <c r="AJ42" s="1493" t="s">
        <v>5107</v>
      </c>
      <c r="AK42" s="1493" t="s">
        <v>5108</v>
      </c>
      <c r="AL42" s="1493" t="s">
        <v>5109</v>
      </c>
      <c r="AM42" s="1493" t="s">
        <v>5110</v>
      </c>
      <c r="AN42" s="1493" t="s">
        <v>5111</v>
      </c>
      <c r="AO42" s="1493" t="s">
        <v>5112</v>
      </c>
      <c r="AP42" s="1493" t="s">
        <v>5113</v>
      </c>
      <c r="AQ42" s="1493" t="s">
        <v>5114</v>
      </c>
      <c r="AR42" s="1493" t="s">
        <v>5115</v>
      </c>
      <c r="AS42" s="1493" t="s">
        <v>5116</v>
      </c>
      <c r="AT42" s="1493" t="s">
        <v>5117</v>
      </c>
      <c r="AU42" s="1493" t="s">
        <v>5118</v>
      </c>
      <c r="AV42" s="1493" t="s">
        <v>5119</v>
      </c>
      <c r="AW42" s="1493" t="s">
        <v>5120</v>
      </c>
      <c r="AX42" s="1493" t="s">
        <v>5121</v>
      </c>
    </row>
    <row r="43" spans="2:50">
      <c r="C43" s="1796" t="s">
        <v>4303</v>
      </c>
      <c r="D43" s="1797"/>
      <c r="E43" s="1473"/>
      <c r="F43" s="1473"/>
      <c r="G43" s="1473"/>
      <c r="H43" s="1473"/>
      <c r="I43" s="1473"/>
      <c r="J43" s="1473"/>
      <c r="K43" s="1473"/>
      <c r="L43" s="1473"/>
      <c r="M43" s="1473"/>
      <c r="N43" s="1473"/>
      <c r="O43" s="1473"/>
      <c r="P43" s="1473"/>
      <c r="Q43" s="1473"/>
      <c r="R43" s="1473"/>
      <c r="S43" s="1473">
        <v>0</v>
      </c>
      <c r="T43" s="1473">
        <v>0</v>
      </c>
      <c r="U43" s="1473">
        <v>0</v>
      </c>
      <c r="V43" s="1473">
        <v>0</v>
      </c>
      <c r="W43" s="1473">
        <v>0</v>
      </c>
      <c r="X43" s="1473">
        <v>0</v>
      </c>
      <c r="Y43" s="1473">
        <v>0</v>
      </c>
      <c r="Z43" s="1473">
        <v>0</v>
      </c>
      <c r="AA43" s="1473">
        <v>0</v>
      </c>
      <c r="AB43" s="1473">
        <v>0</v>
      </c>
      <c r="AC43" s="1473">
        <v>0</v>
      </c>
      <c r="AD43" s="1473">
        <v>0</v>
      </c>
      <c r="AE43" s="1473">
        <v>0</v>
      </c>
      <c r="AF43" s="1473">
        <v>0</v>
      </c>
      <c r="AG43" s="1473">
        <v>0</v>
      </c>
      <c r="AH43" s="1473">
        <v>0</v>
      </c>
      <c r="AI43" s="1473">
        <v>0</v>
      </c>
      <c r="AJ43" s="1473">
        <v>0</v>
      </c>
      <c r="AK43" s="1473">
        <v>0</v>
      </c>
      <c r="AL43" s="1473">
        <v>0</v>
      </c>
      <c r="AM43" s="1473">
        <v>0</v>
      </c>
      <c r="AN43" s="1473">
        <v>0</v>
      </c>
      <c r="AO43" s="1473">
        <v>0</v>
      </c>
      <c r="AP43" s="1473">
        <v>0</v>
      </c>
      <c r="AQ43" s="1473">
        <v>0</v>
      </c>
      <c r="AR43" s="1473">
        <v>0</v>
      </c>
      <c r="AS43" s="1473">
        <v>0</v>
      </c>
      <c r="AT43" s="1473">
        <v>0</v>
      </c>
      <c r="AU43" s="1473">
        <v>0</v>
      </c>
      <c r="AV43" s="1473">
        <v>0</v>
      </c>
      <c r="AW43" s="1473">
        <v>0</v>
      </c>
      <c r="AX43" s="1473">
        <v>289</v>
      </c>
    </row>
    <row r="44" spans="2:50">
      <c r="C44" s="1796" t="s">
        <v>4304</v>
      </c>
      <c r="D44" s="1797"/>
      <c r="E44" s="1472"/>
      <c r="F44" s="1472"/>
      <c r="G44" s="1472"/>
      <c r="H44" s="1472"/>
      <c r="I44" s="1472"/>
      <c r="J44" s="1472"/>
      <c r="K44" s="1472"/>
      <c r="L44" s="1472"/>
      <c r="M44" s="1472"/>
      <c r="N44" s="1472"/>
      <c r="O44" s="1472"/>
      <c r="P44" s="1472"/>
      <c r="Q44" s="1472"/>
      <c r="R44" s="1472"/>
      <c r="S44" s="1472">
        <v>0</v>
      </c>
      <c r="T44" s="1472">
        <v>0</v>
      </c>
      <c r="U44" s="1472">
        <v>0</v>
      </c>
      <c r="V44" s="1472">
        <v>0</v>
      </c>
      <c r="W44" s="1472">
        <v>0</v>
      </c>
      <c r="X44" s="1472">
        <v>0</v>
      </c>
      <c r="Y44" s="1472">
        <v>0</v>
      </c>
      <c r="Z44" s="1472">
        <v>0</v>
      </c>
      <c r="AA44" s="1472">
        <v>0</v>
      </c>
      <c r="AB44" s="1472">
        <v>0</v>
      </c>
      <c r="AC44" s="1472">
        <v>0</v>
      </c>
      <c r="AD44" s="1472">
        <v>0</v>
      </c>
      <c r="AE44" s="1472">
        <v>0</v>
      </c>
      <c r="AF44" s="1472">
        <v>0</v>
      </c>
      <c r="AG44" s="1472">
        <v>0</v>
      </c>
      <c r="AH44" s="1472">
        <v>0</v>
      </c>
      <c r="AI44" s="1472">
        <v>0</v>
      </c>
      <c r="AJ44" s="1472">
        <v>0</v>
      </c>
      <c r="AK44" s="1472">
        <v>0</v>
      </c>
      <c r="AL44" s="1472">
        <v>0</v>
      </c>
      <c r="AM44" s="1472">
        <v>0</v>
      </c>
      <c r="AN44" s="1472">
        <v>0</v>
      </c>
      <c r="AO44" s="1472">
        <v>0</v>
      </c>
      <c r="AP44" s="1472">
        <v>0</v>
      </c>
      <c r="AQ44" s="1472">
        <v>0</v>
      </c>
      <c r="AR44" s="1472">
        <v>0</v>
      </c>
      <c r="AS44" s="1472">
        <v>0</v>
      </c>
      <c r="AT44" s="1472">
        <v>0</v>
      </c>
      <c r="AU44" s="1472">
        <v>0</v>
      </c>
      <c r="AV44" s="1472">
        <v>0</v>
      </c>
      <c r="AW44" s="1472">
        <v>0</v>
      </c>
      <c r="AX44" s="1472">
        <v>3380142.3799999994</v>
      </c>
    </row>
    <row r="45" spans="2:50">
      <c r="C45" s="1796" t="s">
        <v>4305</v>
      </c>
      <c r="D45" s="1797"/>
      <c r="E45" s="1472"/>
      <c r="F45" s="1472"/>
      <c r="G45" s="1472"/>
      <c r="H45" s="1472"/>
      <c r="I45" s="1472"/>
      <c r="J45" s="1472"/>
      <c r="K45" s="1472"/>
      <c r="L45" s="1472"/>
      <c r="M45" s="1472"/>
      <c r="N45" s="1472"/>
      <c r="O45" s="1472"/>
      <c r="P45" s="1472"/>
      <c r="Q45" s="1472"/>
      <c r="R45" s="1472"/>
      <c r="S45" s="1472">
        <v>0</v>
      </c>
      <c r="T45" s="1472">
        <v>0</v>
      </c>
      <c r="U45" s="1472">
        <v>0</v>
      </c>
      <c r="V45" s="1472">
        <v>0</v>
      </c>
      <c r="W45" s="1472">
        <v>0</v>
      </c>
      <c r="X45" s="1472">
        <v>0</v>
      </c>
      <c r="Y45" s="1472">
        <v>0</v>
      </c>
      <c r="Z45" s="1472">
        <v>0</v>
      </c>
      <c r="AA45" s="1472">
        <v>0</v>
      </c>
      <c r="AB45" s="1472">
        <v>0</v>
      </c>
      <c r="AC45" s="1472">
        <v>0</v>
      </c>
      <c r="AD45" s="1472">
        <v>0</v>
      </c>
      <c r="AE45" s="1472">
        <v>0</v>
      </c>
      <c r="AF45" s="1472">
        <v>0</v>
      </c>
      <c r="AG45" s="1472">
        <v>0</v>
      </c>
      <c r="AH45" s="1472">
        <v>0</v>
      </c>
      <c r="AI45" s="1472">
        <v>0</v>
      </c>
      <c r="AJ45" s="1472">
        <v>0</v>
      </c>
      <c r="AK45" s="1472">
        <v>0</v>
      </c>
      <c r="AL45" s="1472">
        <v>0</v>
      </c>
      <c r="AM45" s="1472">
        <v>0</v>
      </c>
      <c r="AN45" s="1472">
        <v>0</v>
      </c>
      <c r="AO45" s="1472">
        <v>0</v>
      </c>
      <c r="AP45" s="1472">
        <v>0</v>
      </c>
      <c r="AQ45" s="1472">
        <v>0</v>
      </c>
      <c r="AR45" s="1472">
        <v>0</v>
      </c>
      <c r="AS45" s="1472">
        <v>0</v>
      </c>
      <c r="AT45" s="1472">
        <v>0</v>
      </c>
      <c r="AU45" s="1472">
        <v>0</v>
      </c>
      <c r="AV45" s="1472">
        <v>0</v>
      </c>
      <c r="AW45" s="1472">
        <v>0</v>
      </c>
      <c r="AX45" s="1472">
        <v>3376149.9099999997</v>
      </c>
    </row>
  </sheetData>
  <sheetProtection password="E08A" sheet="1" objects="1" scenarios="1"/>
  <mergeCells count="9">
    <mergeCell ref="C43:D43"/>
    <mergeCell ref="C44:D44"/>
    <mergeCell ref="C45:D45"/>
    <mergeCell ref="C38:D38"/>
    <mergeCell ref="C29:D29"/>
    <mergeCell ref="C30:D30"/>
    <mergeCell ref="C31:D31"/>
    <mergeCell ref="C36:D36"/>
    <mergeCell ref="C37:D37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4" tint="-0.249977111117893"/>
  </sheetPr>
  <dimension ref="B1:V97"/>
  <sheetViews>
    <sheetView showGridLines="0" zoomScale="90" zoomScaleNormal="90" workbookViewId="0"/>
  </sheetViews>
  <sheetFormatPr defaultRowHeight="12.75"/>
  <cols>
    <col min="1" max="1" width="2.7109375" customWidth="1"/>
    <col min="2" max="2" width="26.5703125" bestFit="1" customWidth="1"/>
    <col min="3" max="3" width="29.140625" bestFit="1" customWidth="1"/>
    <col min="4" max="4" width="26.5703125" bestFit="1" customWidth="1"/>
    <col min="5" max="5" width="37.7109375" bestFit="1" customWidth="1"/>
    <col min="6" max="6" width="23.85546875" bestFit="1" customWidth="1"/>
    <col min="7" max="7" width="19.140625" bestFit="1" customWidth="1"/>
    <col min="8" max="8" width="28.140625" bestFit="1" customWidth="1"/>
    <col min="9" max="9" width="25.5703125" bestFit="1" customWidth="1"/>
    <col min="10" max="10" width="22.85546875" bestFit="1" customWidth="1"/>
    <col min="11" max="11" width="28.85546875" bestFit="1" customWidth="1"/>
    <col min="13" max="13" width="23.140625" bestFit="1" customWidth="1"/>
    <col min="14" max="14" width="20" bestFit="1" customWidth="1"/>
    <col min="15" max="15" width="29.7109375" bestFit="1" customWidth="1"/>
    <col min="16" max="16" width="19.7109375" bestFit="1" customWidth="1"/>
    <col min="18" max="18" width="8.140625" customWidth="1"/>
    <col min="19" max="19" width="19.42578125" customWidth="1"/>
    <col min="20" max="20" width="21.7109375" customWidth="1"/>
    <col min="21" max="21" width="23.28515625" customWidth="1"/>
    <col min="22" max="22" width="44.28515625" bestFit="1" customWidth="1"/>
  </cols>
  <sheetData>
    <row r="1" spans="2:22" s="9" customFormat="1"/>
    <row r="2" spans="2:22">
      <c r="B2" s="909" t="s">
        <v>1522</v>
      </c>
    </row>
    <row r="3" spans="2:22">
      <c r="M3" s="9" t="s">
        <v>4594</v>
      </c>
    </row>
    <row r="4" spans="2:22">
      <c r="B4" s="1060" t="s">
        <v>2835</v>
      </c>
      <c r="C4" s="1060" t="s">
        <v>3006</v>
      </c>
      <c r="D4" s="1060" t="s">
        <v>375</v>
      </c>
      <c r="E4" s="1060" t="s">
        <v>3007</v>
      </c>
      <c r="F4" s="1060" t="s">
        <v>3008</v>
      </c>
      <c r="G4" s="1060" t="s">
        <v>1385</v>
      </c>
      <c r="H4" s="1060" t="s">
        <v>3009</v>
      </c>
      <c r="I4" s="1060" t="s">
        <v>3010</v>
      </c>
      <c r="J4" s="1060" t="s">
        <v>3011</v>
      </c>
      <c r="K4" s="1060" t="s">
        <v>184</v>
      </c>
    </row>
    <row r="5" spans="2:22">
      <c r="B5" s="1769">
        <v>1572331.83</v>
      </c>
      <c r="C5" s="1769">
        <v>1868003.84</v>
      </c>
      <c r="D5" s="1769">
        <v>487472.38</v>
      </c>
      <c r="E5" s="1769">
        <v>447913.62</v>
      </c>
      <c r="F5" s="1769">
        <v>-2765.4</v>
      </c>
      <c r="G5" s="1769">
        <v>47984.94</v>
      </c>
      <c r="H5" s="1769">
        <v>87867.48</v>
      </c>
      <c r="I5" s="1769">
        <v>-240148.34</v>
      </c>
      <c r="J5" s="1769">
        <v>1627913.66</v>
      </c>
      <c r="K5" s="1769">
        <v>1618473.54</v>
      </c>
    </row>
    <row r="6" spans="2:22">
      <c r="M6" s="1062" t="s">
        <v>191</v>
      </c>
      <c r="N6" s="1060" t="s">
        <v>175</v>
      </c>
      <c r="O6" s="1060" t="s">
        <v>176</v>
      </c>
      <c r="P6" s="1060" t="s">
        <v>177</v>
      </c>
    </row>
    <row r="7" spans="2:22">
      <c r="M7" s="1060" t="s">
        <v>5121</v>
      </c>
      <c r="N7" s="1061">
        <v>12423</v>
      </c>
      <c r="O7" s="1769">
        <v>132560292.31</v>
      </c>
      <c r="P7" s="1769">
        <v>132124288.43000001</v>
      </c>
    </row>
    <row r="8" spans="2:22">
      <c r="B8" s="3" t="s">
        <v>1523</v>
      </c>
      <c r="C8" s="1030"/>
      <c r="D8" s="888" t="s">
        <v>1541</v>
      </c>
      <c r="H8" s="9" t="s">
        <v>496</v>
      </c>
      <c r="M8" s="909"/>
      <c r="R8" s="9" t="s">
        <v>495</v>
      </c>
    </row>
    <row r="9" spans="2:22">
      <c r="S9" t="s">
        <v>490</v>
      </c>
      <c r="U9" t="s">
        <v>491</v>
      </c>
    </row>
    <row r="10" spans="2:22">
      <c r="B10" s="1062" t="s">
        <v>5101</v>
      </c>
      <c r="C10" s="1060" t="s">
        <v>5102</v>
      </c>
      <c r="D10" s="1060" t="s">
        <v>5103</v>
      </c>
      <c r="E10" s="1060" t="s">
        <v>5104</v>
      </c>
      <c r="F10" s="1060" t="s">
        <v>5105</v>
      </c>
      <c r="G10" s="1060" t="s">
        <v>5106</v>
      </c>
      <c r="H10" s="31" t="s">
        <v>383</v>
      </c>
      <c r="I10" s="31" t="s">
        <v>384</v>
      </c>
      <c r="J10" s="31" t="s">
        <v>385</v>
      </c>
      <c r="K10" s="31" t="s">
        <v>386</v>
      </c>
      <c r="M10" s="1062" t="s">
        <v>191</v>
      </c>
      <c r="N10" s="1060" t="s">
        <v>175</v>
      </c>
      <c r="O10" s="1060" t="s">
        <v>176</v>
      </c>
      <c r="P10" s="1060" t="s">
        <v>177</v>
      </c>
      <c r="R10" s="31" t="s">
        <v>492</v>
      </c>
      <c r="S10" s="31" t="s">
        <v>493</v>
      </c>
      <c r="T10" s="31" t="s">
        <v>494</v>
      </c>
      <c r="U10" s="31" t="s">
        <v>493</v>
      </c>
      <c r="V10" s="31" t="s">
        <v>494</v>
      </c>
    </row>
    <row r="11" spans="2:22">
      <c r="B11" s="1060" t="s">
        <v>5122</v>
      </c>
      <c r="C11" s="1769">
        <v>13816022.720000001</v>
      </c>
      <c r="D11" s="1769">
        <v>13747318.119999999</v>
      </c>
      <c r="E11" s="1769">
        <v>560741.69999999995</v>
      </c>
      <c r="F11" s="1769">
        <v>629446.30000000005</v>
      </c>
      <c r="G11" s="1769">
        <v>14376764.42</v>
      </c>
      <c r="H11" s="33">
        <v>14029840.300953615</v>
      </c>
      <c r="I11" s="33">
        <v>13991974.518778054</v>
      </c>
      <c r="J11" s="33">
        <v>118530452.00904638</v>
      </c>
      <c r="K11" s="33">
        <v>118132313.91122194</v>
      </c>
      <c r="M11" s="1060" t="s">
        <v>1479</v>
      </c>
      <c r="N11" s="1061">
        <v>32903</v>
      </c>
      <c r="O11" s="1556">
        <v>620698769.77999997</v>
      </c>
      <c r="P11" s="1556">
        <v>606378000.05999994</v>
      </c>
      <c r="R11" s="32">
        <v>43497</v>
      </c>
      <c r="S11" s="33">
        <v>620698769.77999997</v>
      </c>
      <c r="T11" s="33">
        <v>0</v>
      </c>
      <c r="U11" s="33">
        <v>606378000.05999994</v>
      </c>
      <c r="V11" s="33">
        <v>0</v>
      </c>
    </row>
    <row r="12" spans="2:22">
      <c r="B12" s="1060" t="s">
        <v>5123</v>
      </c>
      <c r="C12" s="1769">
        <v>12300089.66</v>
      </c>
      <c r="D12" s="1769">
        <v>12236661.859999999</v>
      </c>
      <c r="E12" s="1769">
        <v>501778.79</v>
      </c>
      <c r="F12" s="1769">
        <v>565206.59</v>
      </c>
      <c r="G12" s="1769">
        <v>12801868.449999999</v>
      </c>
      <c r="H12" s="33">
        <v>12490446.571675211</v>
      </c>
      <c r="I12" s="33">
        <v>12454433.617196549</v>
      </c>
      <c r="J12" s="33">
        <v>106040005.44</v>
      </c>
      <c r="K12" s="33">
        <v>105677880.29000001</v>
      </c>
      <c r="M12" s="1060" t="s">
        <v>1480</v>
      </c>
      <c r="N12" s="1061">
        <v>33459</v>
      </c>
      <c r="O12" s="1556">
        <v>622393977.55999994</v>
      </c>
      <c r="P12" s="1556">
        <v>608590608.27999997</v>
      </c>
      <c r="R12" s="32">
        <v>43525</v>
      </c>
      <c r="S12" s="33">
        <v>622393977.55999994</v>
      </c>
      <c r="T12" s="33">
        <v>0</v>
      </c>
      <c r="U12" s="33">
        <v>608590608.27999997</v>
      </c>
      <c r="V12" s="33">
        <v>0</v>
      </c>
    </row>
    <row r="13" spans="2:22">
      <c r="B13" s="1060" t="s">
        <v>5124</v>
      </c>
      <c r="C13" s="1769">
        <v>4203576.34</v>
      </c>
      <c r="D13" s="1769">
        <v>4146919.08</v>
      </c>
      <c r="E13" s="1769">
        <v>448541.09</v>
      </c>
      <c r="F13" s="1769">
        <v>505198.35</v>
      </c>
      <c r="G13" s="1769">
        <v>4652117.43</v>
      </c>
      <c r="H13" s="33">
        <v>4268631.134899226</v>
      </c>
      <c r="I13" s="33">
        <v>4220720.4046860691</v>
      </c>
      <c r="J13" s="33">
        <v>101771374.31</v>
      </c>
      <c r="K13" s="33">
        <v>101457159.89</v>
      </c>
      <c r="M13" s="1060" t="s">
        <v>1481</v>
      </c>
      <c r="N13" s="1061">
        <v>33987</v>
      </c>
      <c r="O13" s="1556">
        <v>624036221.22000003</v>
      </c>
      <c r="P13" s="1556">
        <v>610765204.75999999</v>
      </c>
      <c r="R13" s="32">
        <v>43556</v>
      </c>
      <c r="S13" s="33">
        <v>624036221.22000003</v>
      </c>
      <c r="T13" s="33">
        <v>0</v>
      </c>
      <c r="U13" s="33">
        <v>610765204.75999999</v>
      </c>
      <c r="V13" s="33">
        <v>0</v>
      </c>
    </row>
    <row r="14" spans="2:22">
      <c r="B14" s="1060" t="s">
        <v>5125</v>
      </c>
      <c r="C14" s="1769">
        <v>4830710.0999999996</v>
      </c>
      <c r="D14" s="1769">
        <v>4776584.45</v>
      </c>
      <c r="E14" s="1769">
        <v>430485.99</v>
      </c>
      <c r="F14" s="1769">
        <v>484611.64</v>
      </c>
      <c r="G14" s="1769">
        <v>5261196.09</v>
      </c>
      <c r="H14" s="33">
        <v>4905470.4538878798</v>
      </c>
      <c r="I14" s="33">
        <v>4861591.7175845122</v>
      </c>
      <c r="J14" s="33">
        <v>96865903.859999999</v>
      </c>
      <c r="K14" s="33">
        <v>96595568.170000002</v>
      </c>
      <c r="M14" s="1060" t="s">
        <v>1482</v>
      </c>
      <c r="N14" s="1061">
        <v>34444</v>
      </c>
      <c r="O14" s="1556">
        <v>625399397.19000006</v>
      </c>
      <c r="P14" s="1556">
        <v>612489302.46000004</v>
      </c>
      <c r="R14" s="32">
        <v>43586</v>
      </c>
      <c r="S14" s="33">
        <v>625399397.19000006</v>
      </c>
      <c r="T14" s="33">
        <v>0</v>
      </c>
      <c r="U14" s="33">
        <v>612489302.46000004</v>
      </c>
      <c r="V14" s="33">
        <v>0</v>
      </c>
    </row>
    <row r="15" spans="2:22">
      <c r="B15" s="1060" t="s">
        <v>5126</v>
      </c>
      <c r="C15" s="1769">
        <v>5326238.51</v>
      </c>
      <c r="D15" s="1769">
        <v>5273530.08</v>
      </c>
      <c r="E15" s="1769">
        <v>409706.8</v>
      </c>
      <c r="F15" s="1769">
        <v>462415.23</v>
      </c>
      <c r="G15" s="1769">
        <v>5735945.3099999996</v>
      </c>
      <c r="H15" s="33">
        <v>5408667.690732426</v>
      </c>
      <c r="I15" s="33">
        <v>5367381.3218901195</v>
      </c>
      <c r="J15" s="33">
        <v>91457236.170000002</v>
      </c>
      <c r="K15" s="33">
        <v>91228186.849999994</v>
      </c>
      <c r="M15" s="1060" t="s">
        <v>1483</v>
      </c>
      <c r="N15" s="1061">
        <v>34937</v>
      </c>
      <c r="O15" s="1556">
        <v>627022136.37</v>
      </c>
      <c r="P15" s="1556">
        <v>614479352.00999999</v>
      </c>
      <c r="R15" s="32">
        <v>43617</v>
      </c>
      <c r="S15" s="33">
        <v>627022136.37</v>
      </c>
      <c r="T15" s="33">
        <v>0</v>
      </c>
      <c r="U15" s="33">
        <v>614479352.00999999</v>
      </c>
      <c r="V15" s="33">
        <v>0</v>
      </c>
    </row>
    <row r="16" spans="2:22">
      <c r="B16" s="1060" t="s">
        <v>5127</v>
      </c>
      <c r="C16" s="1769">
        <v>5474387.1100000003</v>
      </c>
      <c r="D16" s="1769">
        <v>5422794.6799999997</v>
      </c>
      <c r="E16" s="1769">
        <v>386887.57</v>
      </c>
      <c r="F16" s="1769">
        <v>438480</v>
      </c>
      <c r="G16" s="1769">
        <v>5861274.6799999997</v>
      </c>
      <c r="H16" s="33">
        <v>5559109.0471874233</v>
      </c>
      <c r="I16" s="33">
        <v>5519302.3337940471</v>
      </c>
      <c r="J16" s="33">
        <v>85898127.120000005</v>
      </c>
      <c r="K16" s="33">
        <v>85708884.519999996</v>
      </c>
      <c r="M16" s="1060" t="s">
        <v>1484</v>
      </c>
      <c r="N16" s="1061">
        <v>35438</v>
      </c>
      <c r="O16" s="1556">
        <v>628591781.5</v>
      </c>
      <c r="P16" s="1556">
        <v>616488938.26999998</v>
      </c>
      <c r="R16" s="32">
        <v>43647</v>
      </c>
      <c r="S16" s="33">
        <v>628591781.5</v>
      </c>
      <c r="T16" s="33">
        <v>0</v>
      </c>
      <c r="U16" s="33">
        <v>616488938.26999998</v>
      </c>
      <c r="V16" s="33">
        <v>0</v>
      </c>
    </row>
    <row r="17" spans="2:22">
      <c r="B17" s="1060" t="s">
        <v>5128</v>
      </c>
      <c r="C17" s="1769">
        <v>5350208.83</v>
      </c>
      <c r="D17" s="1769">
        <v>5302515.5999999996</v>
      </c>
      <c r="E17" s="1769">
        <v>363342.78</v>
      </c>
      <c r="F17" s="1769">
        <v>411036.01</v>
      </c>
      <c r="G17" s="1769">
        <v>5713551.6100000003</v>
      </c>
      <c r="H17" s="33">
        <v>5433008.9768158607</v>
      </c>
      <c r="I17" s="33">
        <v>5396882.6874447223</v>
      </c>
      <c r="J17" s="33">
        <v>80465118.140000001</v>
      </c>
      <c r="K17" s="33">
        <v>80312001.829999998</v>
      </c>
      <c r="M17" s="1060" t="s">
        <v>1485</v>
      </c>
      <c r="N17" s="1061">
        <v>35863</v>
      </c>
      <c r="O17" s="1556">
        <v>630123614.71000004</v>
      </c>
      <c r="P17" s="1556">
        <v>618088110.90999997</v>
      </c>
      <c r="R17" s="32">
        <v>43678</v>
      </c>
      <c r="S17" s="33">
        <v>630123614.71000004</v>
      </c>
      <c r="T17" s="33">
        <v>0</v>
      </c>
      <c r="U17" s="33">
        <v>618088110.90999997</v>
      </c>
      <c r="V17" s="33">
        <v>0</v>
      </c>
    </row>
    <row r="18" spans="2:22">
      <c r="B18" s="1060" t="s">
        <v>5129</v>
      </c>
      <c r="C18" s="1769">
        <v>5041908.2</v>
      </c>
      <c r="D18" s="1769">
        <v>4997831.82</v>
      </c>
      <c r="E18" s="1769">
        <v>340361.67</v>
      </c>
      <c r="F18" s="1769">
        <v>384438.05</v>
      </c>
      <c r="G18" s="1769">
        <v>5382269.8700000001</v>
      </c>
      <c r="H18" s="33">
        <v>5119937.0681165541</v>
      </c>
      <c r="I18" s="33">
        <v>5086776.5526457569</v>
      </c>
      <c r="J18" s="33">
        <v>75345181.069999993</v>
      </c>
      <c r="K18" s="33">
        <v>75225225.280000001</v>
      </c>
      <c r="M18" s="1060" t="s">
        <v>1486</v>
      </c>
      <c r="N18" s="1061">
        <v>36338</v>
      </c>
      <c r="O18" s="1556">
        <v>631910941.87</v>
      </c>
      <c r="P18" s="1556">
        <v>620312942.67999995</v>
      </c>
      <c r="R18" s="32">
        <v>43709</v>
      </c>
      <c r="S18" s="33">
        <v>631910941.87</v>
      </c>
      <c r="T18" s="33">
        <v>0</v>
      </c>
      <c r="U18" s="33">
        <v>620312942.67999995</v>
      </c>
      <c r="V18" s="33">
        <v>0</v>
      </c>
    </row>
    <row r="19" spans="2:22">
      <c r="B19" s="1060" t="s">
        <v>5130</v>
      </c>
      <c r="C19" s="1769">
        <v>4831128.24</v>
      </c>
      <c r="D19" s="1769">
        <v>4791051.87</v>
      </c>
      <c r="E19" s="1769">
        <v>318704.64000000001</v>
      </c>
      <c r="F19" s="1769">
        <v>358781.01</v>
      </c>
      <c r="G19" s="1769">
        <v>5149832.88</v>
      </c>
      <c r="H19" s="33">
        <v>4905895.0650471356</v>
      </c>
      <c r="I19" s="33">
        <v>4876316.6093943529</v>
      </c>
      <c r="J19" s="33">
        <v>70439286</v>
      </c>
      <c r="K19" s="33">
        <v>70348908.670000002</v>
      </c>
      <c r="M19" s="1060" t="s">
        <v>1487</v>
      </c>
      <c r="N19" s="1061">
        <v>36800</v>
      </c>
      <c r="O19" s="1556">
        <v>632986000.23000002</v>
      </c>
      <c r="P19" s="1556">
        <v>622021486.96000004</v>
      </c>
      <c r="R19" s="32">
        <v>43739</v>
      </c>
      <c r="S19" s="33">
        <v>632986000.23000002</v>
      </c>
      <c r="T19" s="33">
        <v>0</v>
      </c>
      <c r="U19" s="33">
        <v>622021486.96000004</v>
      </c>
      <c r="V19" s="33">
        <v>0</v>
      </c>
    </row>
    <row r="20" spans="2:22">
      <c r="B20" s="1060" t="s">
        <v>5131</v>
      </c>
      <c r="C20" s="1769">
        <v>5026227.66</v>
      </c>
      <c r="D20" s="1769">
        <v>4990972.79</v>
      </c>
      <c r="E20" s="1769">
        <v>297853.88</v>
      </c>
      <c r="F20" s="1769">
        <v>333108.75</v>
      </c>
      <c r="G20" s="1769">
        <v>5324081.54</v>
      </c>
      <c r="H20" s="33">
        <v>5104013.8551564123</v>
      </c>
      <c r="I20" s="33">
        <v>5079795.4547948306</v>
      </c>
      <c r="J20" s="33">
        <v>65335272.140000001</v>
      </c>
      <c r="K20" s="33">
        <v>65269113.219999999</v>
      </c>
      <c r="M20" s="1060" t="s">
        <v>1488</v>
      </c>
      <c r="N20" s="1061">
        <v>37214</v>
      </c>
      <c r="O20" s="1556">
        <v>635123599.78999996</v>
      </c>
      <c r="P20" s="1556">
        <v>623832456.38</v>
      </c>
      <c r="R20" s="32">
        <v>43770</v>
      </c>
      <c r="S20" s="33">
        <v>635123599.78999996</v>
      </c>
      <c r="T20" s="33">
        <v>0</v>
      </c>
      <c r="U20" s="33">
        <v>623832456.38</v>
      </c>
      <c r="V20" s="33">
        <v>0</v>
      </c>
    </row>
    <row r="21" spans="2:22">
      <c r="B21" s="1060" t="s">
        <v>5132</v>
      </c>
      <c r="C21" s="1769">
        <v>6743377.7800000003</v>
      </c>
      <c r="D21" s="1769">
        <v>6712677.9900000002</v>
      </c>
      <c r="E21" s="1769">
        <v>276460.61</v>
      </c>
      <c r="F21" s="1769">
        <v>307160.40000000002</v>
      </c>
      <c r="G21" s="1769">
        <v>7019838.3899999997</v>
      </c>
      <c r="H21" s="33">
        <v>6847738.6915008724</v>
      </c>
      <c r="I21" s="33">
        <v>6832141.2634075489</v>
      </c>
      <c r="J21" s="33">
        <v>58487533.450000003</v>
      </c>
      <c r="K21" s="33">
        <v>58436971.960000001</v>
      </c>
      <c r="M21" s="1060" t="s">
        <v>1489</v>
      </c>
      <c r="N21" s="1061">
        <v>37620</v>
      </c>
      <c r="O21" s="1556">
        <v>636629849.48000002</v>
      </c>
      <c r="P21" s="1556">
        <v>625410572.33000004</v>
      </c>
      <c r="R21" s="32">
        <v>43800</v>
      </c>
      <c r="S21" s="33">
        <v>636629849.48000002</v>
      </c>
      <c r="T21" s="33">
        <v>0</v>
      </c>
      <c r="U21" s="33">
        <v>625410572.33000004</v>
      </c>
      <c r="V21" s="33">
        <v>0</v>
      </c>
    </row>
    <row r="22" spans="2:22">
      <c r="B22" s="1060" t="s">
        <v>5133</v>
      </c>
      <c r="C22" s="1769">
        <v>5044620.43</v>
      </c>
      <c r="D22" s="1769">
        <v>5018026.09</v>
      </c>
      <c r="E22" s="1769">
        <v>247354.42</v>
      </c>
      <c r="F22" s="1769">
        <v>273948.76</v>
      </c>
      <c r="G22" s="1769">
        <v>5291974.8499999996</v>
      </c>
      <c r="H22" s="33">
        <v>5122691.2727477001</v>
      </c>
      <c r="I22" s="33">
        <v>5107330.213279699</v>
      </c>
      <c r="J22" s="33">
        <v>53364842.18</v>
      </c>
      <c r="K22" s="33">
        <v>53329641.75</v>
      </c>
      <c r="M22" s="1060" t="s">
        <v>2490</v>
      </c>
      <c r="N22" s="1061">
        <v>38098</v>
      </c>
      <c r="O22" s="1556">
        <v>638188560.50999999</v>
      </c>
      <c r="P22" s="1556">
        <v>627129181.44000006</v>
      </c>
      <c r="R22" s="32">
        <v>43831</v>
      </c>
      <c r="S22" s="33">
        <v>638188560.50999999</v>
      </c>
      <c r="T22" s="33">
        <v>0</v>
      </c>
      <c r="U22" s="33">
        <v>627129181.44000006</v>
      </c>
      <c r="V22" s="33">
        <v>0</v>
      </c>
    </row>
    <row r="23" spans="2:22">
      <c r="B23" s="1060" t="s">
        <v>5134</v>
      </c>
      <c r="C23" s="1769">
        <v>4325655.05</v>
      </c>
      <c r="D23" s="1769">
        <v>4302832.93</v>
      </c>
      <c r="E23" s="1769">
        <v>225735.93</v>
      </c>
      <c r="F23" s="1769">
        <v>248558.05</v>
      </c>
      <c r="G23" s="1769">
        <v>4551390.9800000004</v>
      </c>
      <c r="H23" s="33">
        <v>4392599.1422018679</v>
      </c>
      <c r="I23" s="33">
        <v>4379409.0010567904</v>
      </c>
      <c r="J23" s="33">
        <v>48972243.039999999</v>
      </c>
      <c r="K23" s="33">
        <v>48950232.75</v>
      </c>
      <c r="M23" s="1060" t="s">
        <v>2491</v>
      </c>
      <c r="N23" s="1061">
        <v>38519</v>
      </c>
      <c r="O23" s="1556">
        <v>638300809.63</v>
      </c>
      <c r="P23" s="1556">
        <v>627518643.88</v>
      </c>
      <c r="R23" s="32">
        <v>43862</v>
      </c>
      <c r="S23" s="33">
        <v>638300809.63</v>
      </c>
      <c r="T23" s="33">
        <v>0</v>
      </c>
      <c r="U23" s="33">
        <v>627518643.88</v>
      </c>
      <c r="V23" s="33">
        <v>0</v>
      </c>
    </row>
    <row r="24" spans="2:22">
      <c r="B24" s="1060" t="s">
        <v>5135</v>
      </c>
      <c r="C24" s="1769">
        <v>4334479.3</v>
      </c>
      <c r="D24" s="1769">
        <v>4314676.47</v>
      </c>
      <c r="E24" s="1769">
        <v>207146.25</v>
      </c>
      <c r="F24" s="1769">
        <v>226949.08</v>
      </c>
      <c r="G24" s="1769">
        <v>4541625.55</v>
      </c>
      <c r="H24" s="33">
        <v>4401559.956814345</v>
      </c>
      <c r="I24" s="33">
        <v>4391463.3165564109</v>
      </c>
      <c r="J24" s="33">
        <v>44570683.079999998</v>
      </c>
      <c r="K24" s="33">
        <v>44558769.43</v>
      </c>
      <c r="M24" s="1060" t="s">
        <v>2492</v>
      </c>
      <c r="N24" s="1061">
        <v>38910</v>
      </c>
      <c r="O24" s="1556">
        <v>638298635.80999994</v>
      </c>
      <c r="P24" s="1556">
        <v>627722005.38999999</v>
      </c>
      <c r="R24" s="32">
        <v>43891</v>
      </c>
      <c r="S24" s="33">
        <v>638298635.80999994</v>
      </c>
      <c r="T24" s="33">
        <v>0</v>
      </c>
      <c r="U24" s="33">
        <v>627722005.38999999</v>
      </c>
      <c r="V24" s="33">
        <v>0</v>
      </c>
    </row>
    <row r="25" spans="2:22">
      <c r="B25" s="1060" t="s">
        <v>5136</v>
      </c>
      <c r="C25" s="1769">
        <v>3997294.9</v>
      </c>
      <c r="D25" s="1769">
        <v>3980591.93</v>
      </c>
      <c r="E25" s="1769">
        <v>188506.34</v>
      </c>
      <c r="F25" s="1769">
        <v>205209.31</v>
      </c>
      <c r="G25" s="1769">
        <v>4185801.24</v>
      </c>
      <c r="H25" s="33">
        <v>4059157.2711901525</v>
      </c>
      <c r="I25" s="33">
        <v>4051433.1863161656</v>
      </c>
      <c r="J25" s="33">
        <v>40511525.810000002</v>
      </c>
      <c r="K25" s="33">
        <v>40507336.240000002</v>
      </c>
      <c r="M25" s="1060" t="s">
        <v>2493</v>
      </c>
      <c r="N25" s="1061">
        <v>39315</v>
      </c>
      <c r="O25" s="1556">
        <v>638300479.08000004</v>
      </c>
      <c r="P25" s="1556">
        <v>627676420.36000001</v>
      </c>
      <c r="R25" s="32">
        <v>43922</v>
      </c>
      <c r="S25" s="33">
        <v>638300479.08000004</v>
      </c>
      <c r="T25" s="33">
        <v>0</v>
      </c>
      <c r="U25" s="33">
        <v>627676420.36000001</v>
      </c>
      <c r="V25" s="33">
        <v>0</v>
      </c>
    </row>
    <row r="26" spans="2:22">
      <c r="B26" s="1060" t="s">
        <v>5137</v>
      </c>
      <c r="C26" s="1769">
        <v>4573679.76</v>
      </c>
      <c r="D26" s="1769">
        <v>4559752.96</v>
      </c>
      <c r="E26" s="1769">
        <v>171368.17</v>
      </c>
      <c r="F26" s="1769">
        <v>185294.97</v>
      </c>
      <c r="G26" s="1769">
        <v>4745047.93</v>
      </c>
      <c r="H26" s="33">
        <v>4644462.2972148564</v>
      </c>
      <c r="I26" s="33">
        <v>4640901.3504550233</v>
      </c>
      <c r="J26" s="33">
        <v>35867063.509999998</v>
      </c>
      <c r="K26" s="33">
        <v>35866434.890000001</v>
      </c>
      <c r="M26" s="1060" t="s">
        <v>2494</v>
      </c>
      <c r="N26" s="1061">
        <v>39718</v>
      </c>
      <c r="O26" s="1556">
        <v>638307907.46000004</v>
      </c>
      <c r="P26" s="1556">
        <v>627976500.15999997</v>
      </c>
      <c r="R26" s="32">
        <v>43952</v>
      </c>
      <c r="S26" s="33">
        <v>638307907.46000004</v>
      </c>
      <c r="T26" s="33">
        <v>0</v>
      </c>
      <c r="U26" s="33">
        <v>627976500.15999997</v>
      </c>
      <c r="V26" s="33">
        <v>0</v>
      </c>
    </row>
    <row r="27" spans="2:22">
      <c r="B27" s="1060" t="s">
        <v>5138</v>
      </c>
      <c r="C27" s="1769">
        <v>6832859.7800000003</v>
      </c>
      <c r="D27" s="1769">
        <v>6820175.96</v>
      </c>
      <c r="E27" s="1769">
        <v>151699.38</v>
      </c>
      <c r="F27" s="1769">
        <v>164383.20000000001</v>
      </c>
      <c r="G27" s="1769">
        <v>6984559.1600000001</v>
      </c>
      <c r="H27" s="33">
        <v>6938605.5202006102</v>
      </c>
      <c r="I27" s="33">
        <v>6941552.3386391718</v>
      </c>
      <c r="J27" s="33">
        <v>28928457.989999998</v>
      </c>
      <c r="K27" s="33">
        <v>28924882.550000001</v>
      </c>
      <c r="M27" s="1060" t="s">
        <v>2495</v>
      </c>
      <c r="N27" s="1061">
        <v>40140</v>
      </c>
      <c r="O27" s="1556">
        <v>638298614.38999999</v>
      </c>
      <c r="P27" s="1556">
        <v>628664682.55999994</v>
      </c>
      <c r="R27" s="32">
        <v>43983</v>
      </c>
      <c r="S27" s="33">
        <v>638298614.38999999</v>
      </c>
      <c r="T27" s="33">
        <v>0</v>
      </c>
      <c r="U27" s="33">
        <v>628664682.55999994</v>
      </c>
      <c r="V27" s="33">
        <v>0</v>
      </c>
    </row>
    <row r="28" spans="2:22">
      <c r="B28" s="1060" t="s">
        <v>5139</v>
      </c>
      <c r="C28" s="1769">
        <v>1729433.37</v>
      </c>
      <c r="D28" s="1769">
        <v>1717392.15</v>
      </c>
      <c r="E28" s="1769">
        <v>122417.57</v>
      </c>
      <c r="F28" s="1769">
        <v>134458.79</v>
      </c>
      <c r="G28" s="1769">
        <v>1851850.94</v>
      </c>
      <c r="H28" s="33">
        <v>1756198.1826445654</v>
      </c>
      <c r="I28" s="33">
        <v>1747956.0007119016</v>
      </c>
      <c r="J28" s="33">
        <v>27172259.809999999</v>
      </c>
      <c r="K28" s="33">
        <v>27176926.550000001</v>
      </c>
      <c r="M28" s="1060" t="s">
        <v>2496</v>
      </c>
      <c r="N28" s="1061">
        <v>40485</v>
      </c>
      <c r="O28" s="1556">
        <v>638300942.09000003</v>
      </c>
      <c r="P28" s="1556">
        <v>628856744.73000002</v>
      </c>
      <c r="R28" s="32">
        <v>44013</v>
      </c>
      <c r="S28" s="33">
        <v>638300942.09000003</v>
      </c>
      <c r="T28" s="33">
        <v>0</v>
      </c>
      <c r="U28" s="33">
        <v>628856744.73000002</v>
      </c>
      <c r="V28" s="33">
        <v>0</v>
      </c>
    </row>
    <row r="29" spans="2:22">
      <c r="B29" s="1060" t="s">
        <v>5140</v>
      </c>
      <c r="C29" s="1769">
        <v>2022573.72</v>
      </c>
      <c r="D29" s="1769">
        <v>2011527.16</v>
      </c>
      <c r="E29" s="1769">
        <v>114948.49</v>
      </c>
      <c r="F29" s="1769">
        <v>125995.05</v>
      </c>
      <c r="G29" s="1769">
        <v>2137522.21</v>
      </c>
      <c r="H29" s="33">
        <v>2053875.1899581177</v>
      </c>
      <c r="I29" s="33">
        <v>2047325.632597639</v>
      </c>
      <c r="J29" s="33">
        <v>25118384.620000001</v>
      </c>
      <c r="K29" s="33">
        <v>25129600.920000002</v>
      </c>
      <c r="M29" s="1060" t="s">
        <v>2497</v>
      </c>
      <c r="N29" s="1061">
        <v>40866</v>
      </c>
      <c r="O29" s="1556">
        <v>638298335.95000005</v>
      </c>
      <c r="P29" s="1556">
        <v>629233413.21000004</v>
      </c>
      <c r="R29" s="32">
        <v>44044</v>
      </c>
      <c r="S29" s="33">
        <v>638298335.95000005</v>
      </c>
      <c r="T29" s="33">
        <v>0</v>
      </c>
      <c r="U29" s="33">
        <v>629233413.21000004</v>
      </c>
      <c r="V29" s="33">
        <v>0</v>
      </c>
    </row>
    <row r="30" spans="2:22">
      <c r="B30" s="1060" t="s">
        <v>5141</v>
      </c>
      <c r="C30" s="1769">
        <v>4910569.8600000003</v>
      </c>
      <c r="D30" s="1769">
        <v>4900381.7699999996</v>
      </c>
      <c r="E30" s="1769">
        <v>106095.43</v>
      </c>
      <c r="F30" s="1769">
        <v>116283.52</v>
      </c>
      <c r="G30" s="1769">
        <v>5016665.29</v>
      </c>
      <c r="H30" s="33">
        <v>4986566.1282349247</v>
      </c>
      <c r="I30" s="33">
        <v>4987592.2168682963</v>
      </c>
      <c r="J30" s="33">
        <v>20131818.489999998</v>
      </c>
      <c r="K30" s="33">
        <v>20142008.699999999</v>
      </c>
      <c r="M30" s="1060" t="s">
        <v>2498</v>
      </c>
      <c r="N30" s="1061">
        <v>41173</v>
      </c>
      <c r="O30" s="1556">
        <v>638300353.30999994</v>
      </c>
      <c r="P30" s="1556">
        <v>629771103.36000001</v>
      </c>
      <c r="R30" s="32">
        <v>44075</v>
      </c>
      <c r="S30" s="33">
        <v>638300353.30999994</v>
      </c>
      <c r="T30" s="33">
        <v>0</v>
      </c>
      <c r="U30" s="33">
        <v>629771103.36000001</v>
      </c>
      <c r="V30" s="33">
        <v>0</v>
      </c>
    </row>
    <row r="31" spans="2:22">
      <c r="B31" s="1060" t="s">
        <v>5142</v>
      </c>
      <c r="C31" s="1769">
        <v>5799641.5199999996</v>
      </c>
      <c r="D31" s="1769">
        <v>5790417.9900000002</v>
      </c>
      <c r="E31" s="1769">
        <v>85168.31</v>
      </c>
      <c r="F31" s="1769">
        <v>94391.84</v>
      </c>
      <c r="G31" s="1769">
        <v>5884809.8300000001</v>
      </c>
      <c r="H31" s="33">
        <v>5889397.1135840658</v>
      </c>
      <c r="I31" s="33">
        <v>5893468.1122483574</v>
      </c>
      <c r="J31" s="33">
        <v>14242421.380000001</v>
      </c>
      <c r="K31" s="33">
        <v>14248540.59</v>
      </c>
      <c r="M31" s="1060" t="s">
        <v>2499</v>
      </c>
      <c r="N31" s="1061">
        <v>41372</v>
      </c>
      <c r="O31" s="1556">
        <v>638298523.10000002</v>
      </c>
      <c r="P31" s="1556">
        <v>629276365.09000003</v>
      </c>
      <c r="R31" s="32">
        <v>44105</v>
      </c>
      <c r="S31" s="33">
        <v>638298523.10000002</v>
      </c>
      <c r="T31" s="33">
        <v>0</v>
      </c>
      <c r="U31" s="33">
        <v>629276365.09000003</v>
      </c>
      <c r="V31" s="33">
        <v>0</v>
      </c>
    </row>
    <row r="32" spans="2:22">
      <c r="B32" s="1060" t="s">
        <v>5143</v>
      </c>
      <c r="C32" s="1769">
        <v>4132485.33</v>
      </c>
      <c r="D32" s="1769">
        <v>4124898.87</v>
      </c>
      <c r="E32" s="1769">
        <v>60310.28</v>
      </c>
      <c r="F32" s="1769">
        <v>67896.740000000005</v>
      </c>
      <c r="G32" s="1769">
        <v>4192795.61</v>
      </c>
      <c r="H32" s="33">
        <v>4196439.916243392</v>
      </c>
      <c r="I32" s="33">
        <v>4198308.3084118227</v>
      </c>
      <c r="J32" s="33">
        <v>10045981.460000001</v>
      </c>
      <c r="K32" s="33">
        <v>10050232.279999999</v>
      </c>
      <c r="M32" s="1060" t="s">
        <v>2500</v>
      </c>
      <c r="N32" s="1061">
        <v>41683</v>
      </c>
      <c r="O32" s="1556">
        <v>638310313.92999995</v>
      </c>
      <c r="P32" s="1556">
        <v>629653099.99000001</v>
      </c>
      <c r="R32" s="32">
        <v>44136</v>
      </c>
      <c r="S32" s="33">
        <v>638310313.92999995</v>
      </c>
      <c r="T32" s="33">
        <v>0</v>
      </c>
      <c r="U32" s="33">
        <v>629653099.99000001</v>
      </c>
      <c r="V32" s="33">
        <v>0</v>
      </c>
    </row>
    <row r="33" spans="2:22">
      <c r="B33" s="1060" t="s">
        <v>5144</v>
      </c>
      <c r="C33" s="1769">
        <v>4608665.76</v>
      </c>
      <c r="D33" s="1769">
        <v>4602659.41</v>
      </c>
      <c r="E33" s="1769">
        <v>42512.52</v>
      </c>
      <c r="F33" s="1769">
        <v>48518.87</v>
      </c>
      <c r="G33" s="1769">
        <v>4651178.28</v>
      </c>
      <c r="H33" s="33">
        <v>4679989.7426104564</v>
      </c>
      <c r="I33" s="33">
        <v>4684571.3921206649</v>
      </c>
      <c r="J33" s="33">
        <v>5365991.72</v>
      </c>
      <c r="K33" s="33">
        <v>5365660.8899999997</v>
      </c>
      <c r="M33" s="1060" t="s">
        <v>2501</v>
      </c>
      <c r="N33" s="1061">
        <v>41960</v>
      </c>
      <c r="O33" s="1558">
        <v>638298794.21000004</v>
      </c>
      <c r="P33" s="1558">
        <v>629870778.57000005</v>
      </c>
      <c r="R33" s="32">
        <v>44166</v>
      </c>
      <c r="S33" s="33">
        <v>638298794.21000004</v>
      </c>
      <c r="T33" s="33">
        <v>0</v>
      </c>
      <c r="U33" s="33">
        <v>629870778.57000005</v>
      </c>
      <c r="V33" s="33">
        <v>0</v>
      </c>
    </row>
    <row r="34" spans="2:22">
      <c r="B34" s="1060" t="s">
        <v>5145</v>
      </c>
      <c r="C34" s="1769">
        <v>2799579.55</v>
      </c>
      <c r="D34" s="1769">
        <v>2794577.98</v>
      </c>
      <c r="E34" s="1769">
        <v>22731.49</v>
      </c>
      <c r="F34" s="1769">
        <v>27733.06</v>
      </c>
      <c r="G34" s="1769">
        <v>2822311.04</v>
      </c>
      <c r="H34" s="33">
        <v>2842906.0079249479</v>
      </c>
      <c r="I34" s="33">
        <v>2844312.1447820435</v>
      </c>
      <c r="J34" s="33">
        <v>2523085.71</v>
      </c>
      <c r="K34" s="33">
        <v>2521348.75</v>
      </c>
      <c r="M34" s="1060" t="s">
        <v>4413</v>
      </c>
      <c r="N34" s="1061">
        <v>42304</v>
      </c>
      <c r="O34" s="1562">
        <v>638297892.39999998</v>
      </c>
      <c r="P34" s="1562">
        <v>629905228.07000005</v>
      </c>
      <c r="R34" s="32">
        <v>44197</v>
      </c>
      <c r="S34" s="33">
        <v>638297892.39999998</v>
      </c>
      <c r="T34" s="33">
        <v>0</v>
      </c>
      <c r="U34" s="33">
        <v>629905228.07000005</v>
      </c>
      <c r="V34" s="33">
        <v>0</v>
      </c>
    </row>
    <row r="35" spans="2:22">
      <c r="B35" s="1060" t="s">
        <v>5146</v>
      </c>
      <c r="C35" s="1769">
        <v>1490165.86</v>
      </c>
      <c r="D35" s="1769">
        <v>1487349.46</v>
      </c>
      <c r="E35" s="1769">
        <v>10709.89</v>
      </c>
      <c r="F35" s="1769">
        <v>13526.29</v>
      </c>
      <c r="G35" s="1769">
        <v>1500875.75</v>
      </c>
      <c r="H35" s="33">
        <v>1513227.7545743065</v>
      </c>
      <c r="I35" s="33">
        <v>1513819.318297575</v>
      </c>
      <c r="J35" s="33">
        <v>1009857.96</v>
      </c>
      <c r="K35" s="33">
        <v>1007529.43</v>
      </c>
      <c r="M35" s="1060" t="s">
        <v>4414</v>
      </c>
      <c r="N35" s="1061">
        <v>42625</v>
      </c>
      <c r="O35" s="1568">
        <v>638301001.51999998</v>
      </c>
      <c r="P35" s="1568">
        <v>630284150.14999998</v>
      </c>
      <c r="R35" s="32">
        <v>44228</v>
      </c>
      <c r="S35" s="33">
        <v>638301001.51999998</v>
      </c>
      <c r="T35" s="33">
        <v>0</v>
      </c>
      <c r="U35" s="33">
        <v>630284150.14999998</v>
      </c>
      <c r="V35" s="33">
        <v>0</v>
      </c>
    </row>
    <row r="36" spans="2:22">
      <c r="B36" s="1060" t="s">
        <v>5147</v>
      </c>
      <c r="C36" s="1769">
        <v>612831.06000000006</v>
      </c>
      <c r="D36" s="1769">
        <v>611468.68999999994</v>
      </c>
      <c r="E36" s="1769">
        <v>4271.32</v>
      </c>
      <c r="F36" s="1769">
        <v>5633.69</v>
      </c>
      <c r="G36" s="1769">
        <v>617102.38</v>
      </c>
      <c r="H36" s="33">
        <v>622315.2695614649</v>
      </c>
      <c r="I36" s="33">
        <v>622350.7927021475</v>
      </c>
      <c r="J36" s="33">
        <v>387542.69</v>
      </c>
      <c r="K36" s="33">
        <v>385178.64</v>
      </c>
      <c r="M36" s="1060" t="s">
        <v>4777</v>
      </c>
      <c r="N36" s="1061">
        <v>41395</v>
      </c>
      <c r="O36" s="1571">
        <v>610068812.14999998</v>
      </c>
      <c r="P36" s="1571">
        <v>602817336.08000004</v>
      </c>
      <c r="R36" s="32">
        <v>44256</v>
      </c>
      <c r="S36" s="33">
        <v>610068812.14999998</v>
      </c>
      <c r="T36" s="33">
        <v>0</v>
      </c>
      <c r="U36" s="33">
        <v>602817336.08000004</v>
      </c>
      <c r="V36" s="33">
        <v>0</v>
      </c>
    </row>
    <row r="37" spans="2:22">
      <c r="B37" s="1060" t="s">
        <v>5148</v>
      </c>
      <c r="C37" s="1769">
        <v>64328.05</v>
      </c>
      <c r="D37" s="1769">
        <v>63533.25</v>
      </c>
      <c r="E37" s="1769">
        <v>1639.28</v>
      </c>
      <c r="F37" s="1769">
        <v>2434.08</v>
      </c>
      <c r="G37" s="1769">
        <v>65967.33</v>
      </c>
      <c r="H37" s="33">
        <v>65323.594688744051</v>
      </c>
      <c r="I37" s="33">
        <v>64663.929890578242</v>
      </c>
      <c r="J37" s="33">
        <v>322219.09999999998</v>
      </c>
      <c r="K37" s="33">
        <v>320514.71000000002</v>
      </c>
      <c r="M37" s="1060" t="s">
        <v>4778</v>
      </c>
      <c r="N37" s="1061">
        <v>40429</v>
      </c>
      <c r="O37" s="1599">
        <v>586658313.58000004</v>
      </c>
      <c r="P37" s="1599">
        <v>580252844</v>
      </c>
      <c r="R37" s="32">
        <v>44287</v>
      </c>
      <c r="S37" s="33">
        <v>586658313.58000004</v>
      </c>
      <c r="T37" s="33">
        <v>0</v>
      </c>
      <c r="U37" s="33">
        <v>580252844</v>
      </c>
      <c r="V37" s="33">
        <v>0</v>
      </c>
    </row>
    <row r="38" spans="2:22">
      <c r="B38" s="1060" t="s">
        <v>5149</v>
      </c>
      <c r="C38" s="1769">
        <v>60504.69</v>
      </c>
      <c r="D38" s="1769">
        <v>59849.89</v>
      </c>
      <c r="E38" s="1769">
        <v>1362.71</v>
      </c>
      <c r="F38" s="1769">
        <v>2017.51</v>
      </c>
      <c r="G38" s="1769">
        <v>61867.4</v>
      </c>
      <c r="H38" s="33">
        <v>61441.064144305717</v>
      </c>
      <c r="I38" s="33">
        <v>60915.018370991878</v>
      </c>
      <c r="J38" s="33">
        <v>260778.04</v>
      </c>
      <c r="K38" s="33">
        <v>259599.69</v>
      </c>
      <c r="M38" s="1060" t="s">
        <v>4779</v>
      </c>
      <c r="N38" s="1061">
        <v>39372</v>
      </c>
      <c r="O38" s="1603">
        <v>561516928.73000002</v>
      </c>
      <c r="P38" s="1603">
        <v>555281714.62</v>
      </c>
      <c r="R38" s="32">
        <v>44317</v>
      </c>
      <c r="S38" s="33">
        <v>561516928.73000002</v>
      </c>
      <c r="T38" s="33">
        <v>0</v>
      </c>
      <c r="U38" s="33">
        <v>555281714.62</v>
      </c>
      <c r="V38" s="33">
        <v>0</v>
      </c>
    </row>
    <row r="39" spans="2:22">
      <c r="B39" s="1060" t="s">
        <v>5150</v>
      </c>
      <c r="C39" s="1769">
        <v>50741.45</v>
      </c>
      <c r="D39" s="1769">
        <v>50216.95</v>
      </c>
      <c r="E39" s="1769">
        <v>1103.0899999999999</v>
      </c>
      <c r="F39" s="1769">
        <v>1627.59</v>
      </c>
      <c r="G39" s="1769">
        <v>51844.54</v>
      </c>
      <c r="H39" s="33">
        <v>51526.727667311097</v>
      </c>
      <c r="I39" s="33">
        <v>51110.644176374932</v>
      </c>
      <c r="J39" s="33">
        <v>209251.31</v>
      </c>
      <c r="K39" s="33">
        <v>208489.05</v>
      </c>
      <c r="M39" s="1060" t="s">
        <v>4780</v>
      </c>
      <c r="N39" s="1061">
        <v>37936</v>
      </c>
      <c r="O39" s="1603">
        <v>532686242.99000001</v>
      </c>
      <c r="P39" s="1603">
        <v>527279673.02999997</v>
      </c>
      <c r="R39" s="32">
        <v>44348</v>
      </c>
      <c r="S39" s="33">
        <v>532686242.99000001</v>
      </c>
      <c r="T39" s="33">
        <v>0</v>
      </c>
      <c r="U39" s="33">
        <v>527279673.02999997</v>
      </c>
      <c r="V39" s="33">
        <v>0</v>
      </c>
    </row>
    <row r="40" spans="2:22">
      <c r="B40" s="1060" t="s">
        <v>5151</v>
      </c>
      <c r="C40" s="1769">
        <v>49860.9</v>
      </c>
      <c r="D40" s="1769">
        <v>49441.45</v>
      </c>
      <c r="E40" s="1769">
        <v>885.05</v>
      </c>
      <c r="F40" s="1769">
        <v>1304.5</v>
      </c>
      <c r="G40" s="1769">
        <v>50745.95</v>
      </c>
      <c r="H40" s="33">
        <v>50632.550223673781</v>
      </c>
      <c r="I40" s="33">
        <v>50321.342863595506</v>
      </c>
      <c r="J40" s="33">
        <v>158618.76</v>
      </c>
      <c r="K40" s="33">
        <v>158167.71</v>
      </c>
      <c r="M40" s="1060" t="s">
        <v>4781</v>
      </c>
      <c r="N40" s="1061">
        <v>36593</v>
      </c>
      <c r="O40" s="1629">
        <v>506614336.07999998</v>
      </c>
      <c r="P40" s="1629">
        <v>501342557.06999999</v>
      </c>
      <c r="R40" s="32">
        <v>44378</v>
      </c>
      <c r="S40" s="33">
        <v>506614336.07999998</v>
      </c>
      <c r="T40" s="33">
        <v>0</v>
      </c>
      <c r="U40" s="33">
        <v>501342557.06999999</v>
      </c>
      <c r="V40" s="33">
        <v>0</v>
      </c>
    </row>
    <row r="41" spans="2:22">
      <c r="B41" s="1060" t="s">
        <v>5152</v>
      </c>
      <c r="C41" s="1769">
        <v>47097.43</v>
      </c>
      <c r="D41" s="1769">
        <v>46782</v>
      </c>
      <c r="E41" s="1769">
        <v>670.62</v>
      </c>
      <c r="F41" s="1769">
        <v>986.05</v>
      </c>
      <c r="G41" s="1769">
        <v>47768.05</v>
      </c>
      <c r="H41" s="33">
        <v>47826.312599270379</v>
      </c>
      <c r="I41" s="33">
        <v>47614.563526043938</v>
      </c>
      <c r="J41" s="33">
        <v>110792.45</v>
      </c>
      <c r="K41" s="33">
        <v>110553.15</v>
      </c>
      <c r="M41" s="1060" t="s">
        <v>4782</v>
      </c>
      <c r="N41" s="1061">
        <v>35331</v>
      </c>
      <c r="O41" s="1652">
        <v>481489114.44</v>
      </c>
      <c r="P41" s="1652">
        <v>477012980.63999999</v>
      </c>
      <c r="R41" s="32">
        <v>44409</v>
      </c>
      <c r="S41" s="33">
        <v>481489114.44</v>
      </c>
      <c r="T41" s="33">
        <v>0</v>
      </c>
      <c r="U41" s="33">
        <v>477012980.63999999</v>
      </c>
      <c r="V41" s="33">
        <v>0</v>
      </c>
    </row>
    <row r="42" spans="2:22">
      <c r="B42" s="1060" t="s">
        <v>5153</v>
      </c>
      <c r="C42" s="1769">
        <v>40026.870000000003</v>
      </c>
      <c r="D42" s="1769">
        <v>39809.54</v>
      </c>
      <c r="E42" s="1769">
        <v>468.45</v>
      </c>
      <c r="F42" s="1769">
        <v>685.78</v>
      </c>
      <c r="G42" s="1769">
        <v>40495.32</v>
      </c>
      <c r="H42" s="33">
        <v>40646.328196471819</v>
      </c>
      <c r="I42" s="33">
        <v>40518.016999542291</v>
      </c>
      <c r="J42" s="33">
        <v>70146.12</v>
      </c>
      <c r="K42" s="33">
        <v>70035.13</v>
      </c>
      <c r="M42" s="1060" t="s">
        <v>5107</v>
      </c>
      <c r="N42" s="1061">
        <v>33577</v>
      </c>
      <c r="O42" s="1662">
        <v>449189859.79000002</v>
      </c>
      <c r="P42" s="1662">
        <v>445654741</v>
      </c>
      <c r="R42" s="32">
        <v>44440</v>
      </c>
      <c r="S42" s="33">
        <v>449189859.79000002</v>
      </c>
      <c r="T42" s="33">
        <v>0</v>
      </c>
      <c r="U42" s="33">
        <v>445654741</v>
      </c>
      <c r="V42" s="33">
        <v>0</v>
      </c>
    </row>
    <row r="43" spans="2:22">
      <c r="B43" s="1060" t="s">
        <v>5154</v>
      </c>
      <c r="C43" s="1769">
        <v>29862.76</v>
      </c>
      <c r="D43" s="1769">
        <v>29726</v>
      </c>
      <c r="E43" s="1769">
        <v>296.42</v>
      </c>
      <c r="F43" s="1769">
        <v>433.18</v>
      </c>
      <c r="G43" s="1769">
        <v>30159.18</v>
      </c>
      <c r="H43" s="33">
        <v>30324.917831758281</v>
      </c>
      <c r="I43" s="33">
        <v>30255.0236282156</v>
      </c>
      <c r="J43" s="33">
        <v>39821.199999999997</v>
      </c>
      <c r="K43" s="33">
        <v>39780.11</v>
      </c>
      <c r="M43" s="1060" t="s">
        <v>5108</v>
      </c>
      <c r="N43" s="1061">
        <v>31870</v>
      </c>
      <c r="O43" s="1673">
        <v>421139466.61000001</v>
      </c>
      <c r="P43" s="1673">
        <v>417399938.02999997</v>
      </c>
      <c r="R43" s="32">
        <v>44470</v>
      </c>
      <c r="S43" s="33">
        <v>421139466.61000001</v>
      </c>
      <c r="T43" s="33">
        <v>0</v>
      </c>
      <c r="U43" s="33">
        <v>417399938.02999997</v>
      </c>
      <c r="V43" s="33">
        <v>0</v>
      </c>
    </row>
    <row r="44" spans="2:22">
      <c r="B44" s="1060" t="s">
        <v>5155</v>
      </c>
      <c r="C44" s="1769">
        <v>19906.41</v>
      </c>
      <c r="D44" s="1769">
        <v>19828.2</v>
      </c>
      <c r="E44" s="1769">
        <v>168.3</v>
      </c>
      <c r="F44" s="1769">
        <v>246.51</v>
      </c>
      <c r="G44" s="1769">
        <v>20074.71</v>
      </c>
      <c r="H44" s="33">
        <v>20214.482773035426</v>
      </c>
      <c r="I44" s="33">
        <v>20181.07580922373</v>
      </c>
      <c r="J44" s="33">
        <v>19606.72</v>
      </c>
      <c r="K44" s="33">
        <v>19599.03</v>
      </c>
      <c r="M44" s="1060" t="s">
        <v>5109</v>
      </c>
      <c r="N44" s="1061">
        <v>30167</v>
      </c>
      <c r="O44" s="1685">
        <v>392882000.11000001</v>
      </c>
      <c r="P44" s="1685">
        <v>390180859.81</v>
      </c>
      <c r="R44" s="32">
        <v>44501</v>
      </c>
      <c r="S44" s="33">
        <v>392882000.11000001</v>
      </c>
      <c r="T44" s="33">
        <v>0</v>
      </c>
      <c r="U44" s="33">
        <v>390180859.81</v>
      </c>
      <c r="V44" s="33">
        <v>0</v>
      </c>
    </row>
    <row r="45" spans="2:22">
      <c r="B45" s="1060" t="s">
        <v>5156</v>
      </c>
      <c r="C45" s="1769">
        <v>12883.26</v>
      </c>
      <c r="D45" s="1769">
        <v>12846.33</v>
      </c>
      <c r="E45" s="1769">
        <v>83</v>
      </c>
      <c r="F45" s="1769">
        <v>119.93</v>
      </c>
      <c r="G45" s="1769">
        <v>12966.26</v>
      </c>
      <c r="H45" s="33">
        <v>13082.642090187852</v>
      </c>
      <c r="I45" s="33">
        <v>13074.951816115687</v>
      </c>
      <c r="J45" s="33">
        <v>6524.08</v>
      </c>
      <c r="K45" s="33">
        <v>6524.08</v>
      </c>
      <c r="M45" s="1060" t="s">
        <v>5110</v>
      </c>
      <c r="N45" s="1061">
        <v>28722</v>
      </c>
      <c r="O45" s="1688">
        <v>369720718.75999999</v>
      </c>
      <c r="P45" s="1688">
        <v>366976430.63</v>
      </c>
      <c r="R45" s="32">
        <v>44531</v>
      </c>
      <c r="S45" s="33">
        <v>369720718.75999999</v>
      </c>
      <c r="T45" s="33">
        <v>0</v>
      </c>
      <c r="U45" s="33">
        <v>366976430.63</v>
      </c>
      <c r="V45" s="33">
        <v>0</v>
      </c>
    </row>
    <row r="46" spans="2:22">
      <c r="B46" s="1060" t="s">
        <v>5157</v>
      </c>
      <c r="C46" s="1769">
        <v>5359.46</v>
      </c>
      <c r="D46" s="1769">
        <v>5347.28</v>
      </c>
      <c r="E46" s="1769">
        <v>27.57</v>
      </c>
      <c r="F46" s="1769">
        <v>39.75</v>
      </c>
      <c r="G46" s="1769">
        <v>5387.03</v>
      </c>
      <c r="H46" s="33">
        <v>5442.4033184673899</v>
      </c>
      <c r="I46" s="33">
        <v>5442.4437444218765</v>
      </c>
      <c r="J46" s="33">
        <v>1081.68</v>
      </c>
      <c r="K46" s="33">
        <v>1081.6400000000001</v>
      </c>
      <c r="M46" s="1060" t="s">
        <v>5111</v>
      </c>
      <c r="N46" s="1061">
        <v>27566</v>
      </c>
      <c r="O46" s="1698">
        <v>348323665.82999998</v>
      </c>
      <c r="P46" s="1698">
        <v>345811911.56999999</v>
      </c>
      <c r="R46" s="32">
        <v>44562</v>
      </c>
      <c r="S46" s="33">
        <v>348323665.82999998</v>
      </c>
      <c r="T46" s="33">
        <v>0</v>
      </c>
      <c r="U46" s="33">
        <v>345811911.56999999</v>
      </c>
      <c r="V46" s="33">
        <v>0</v>
      </c>
    </row>
    <row r="47" spans="2:22">
      <c r="B47" s="1060" t="s">
        <v>5158</v>
      </c>
      <c r="C47" s="1769">
        <v>1065.18</v>
      </c>
      <c r="D47" s="1769">
        <v>1062.7</v>
      </c>
      <c r="E47" s="1769">
        <v>4.67</v>
      </c>
      <c r="F47" s="1769">
        <v>7.15</v>
      </c>
      <c r="G47" s="1769">
        <v>1069.8499999999999</v>
      </c>
      <c r="H47" s="33">
        <v>1081.6647883863477</v>
      </c>
      <c r="I47" s="33">
        <v>1081.6125146237207</v>
      </c>
      <c r="J47" s="33">
        <v>0.02</v>
      </c>
      <c r="K47" s="33">
        <v>0.03</v>
      </c>
      <c r="M47" s="1060" t="s">
        <v>5112</v>
      </c>
      <c r="N47" s="1061">
        <v>26436</v>
      </c>
      <c r="O47" s="1703">
        <v>328059529.76999998</v>
      </c>
      <c r="P47" s="1703">
        <v>325830785.38</v>
      </c>
      <c r="R47" s="32">
        <v>44593</v>
      </c>
      <c r="S47" s="33">
        <v>328059529.76999998</v>
      </c>
      <c r="T47" s="33">
        <v>0</v>
      </c>
      <c r="U47" s="33">
        <v>325830785.38</v>
      </c>
      <c r="V47" s="33">
        <v>0</v>
      </c>
    </row>
    <row r="48" spans="2:22">
      <c r="B48" s="2" t="s">
        <v>199</v>
      </c>
      <c r="C48" s="1772">
        <v>130540046.86</v>
      </c>
      <c r="D48" s="1772">
        <v>129814031.75</v>
      </c>
      <c r="E48" s="1772">
        <v>6102550.4699999997</v>
      </c>
      <c r="F48" s="1772">
        <v>6828565.5800000001</v>
      </c>
      <c r="G48" s="1772">
        <v>136642597.33000001</v>
      </c>
      <c r="H48" s="33">
        <v>132560292.30999999</v>
      </c>
      <c r="I48" s="33">
        <v>132124288.42999999</v>
      </c>
      <c r="J48" s="33">
        <v>0</v>
      </c>
      <c r="K48" s="33">
        <v>0</v>
      </c>
      <c r="M48" s="1060" t="s">
        <v>5113</v>
      </c>
      <c r="N48" s="1061">
        <v>24930</v>
      </c>
      <c r="O48" s="1706">
        <v>301904620.41000003</v>
      </c>
      <c r="P48" s="1706">
        <v>300350594.60000002</v>
      </c>
      <c r="R48" s="32">
        <v>44621</v>
      </c>
      <c r="S48" s="33">
        <v>301904620.41000003</v>
      </c>
      <c r="T48" s="33">
        <v>0</v>
      </c>
      <c r="U48" s="33">
        <v>300350594.60000002</v>
      </c>
      <c r="V48" s="33">
        <v>0</v>
      </c>
    </row>
    <row r="49" spans="8:22">
      <c r="H49" s="33" t="s">
        <v>174</v>
      </c>
      <c r="I49" s="33" t="s">
        <v>174</v>
      </c>
      <c r="J49" s="33">
        <v>0</v>
      </c>
      <c r="K49" s="33">
        <v>0</v>
      </c>
      <c r="M49" s="1060" t="s">
        <v>5114</v>
      </c>
      <c r="N49" s="1061">
        <v>23593</v>
      </c>
      <c r="O49" s="1719">
        <v>281659446.89999998</v>
      </c>
      <c r="P49" s="1719">
        <v>279883186.52999997</v>
      </c>
      <c r="R49" s="32">
        <v>44652</v>
      </c>
      <c r="S49" s="33">
        <v>281659446.89999998</v>
      </c>
      <c r="T49" s="33">
        <v>0</v>
      </c>
      <c r="U49" s="33">
        <v>279883186.52999997</v>
      </c>
      <c r="V49" s="33">
        <v>0</v>
      </c>
    </row>
    <row r="50" spans="8:22">
      <c r="H50" s="33" t="s">
        <v>174</v>
      </c>
      <c r="I50" s="33" t="s">
        <v>174</v>
      </c>
      <c r="J50" s="33">
        <v>0</v>
      </c>
      <c r="K50" s="33">
        <v>0</v>
      </c>
      <c r="M50" s="1060" t="s">
        <v>5115</v>
      </c>
      <c r="N50" s="1061">
        <v>22292</v>
      </c>
      <c r="O50" s="1722">
        <v>260391765.03999999</v>
      </c>
      <c r="P50" s="1722">
        <v>259083002.06999999</v>
      </c>
      <c r="R50" s="32">
        <v>44682</v>
      </c>
      <c r="S50" s="33">
        <v>260391765.03999999</v>
      </c>
      <c r="T50" s="33">
        <v>0</v>
      </c>
      <c r="U50" s="33">
        <v>259083002.06999999</v>
      </c>
      <c r="V50" s="33">
        <v>0</v>
      </c>
    </row>
    <row r="51" spans="8:22">
      <c r="H51" s="33" t="s">
        <v>174</v>
      </c>
      <c r="I51" s="33" t="s">
        <v>174</v>
      </c>
      <c r="J51" s="33">
        <v>0</v>
      </c>
      <c r="K51" s="33">
        <v>0</v>
      </c>
      <c r="M51" s="1060" t="s">
        <v>5116</v>
      </c>
      <c r="N51" s="1061">
        <v>20921</v>
      </c>
      <c r="O51" s="1725">
        <v>240328946.87</v>
      </c>
      <c r="P51" s="1725">
        <v>239326907.31</v>
      </c>
      <c r="R51" s="32">
        <v>44713</v>
      </c>
      <c r="S51" s="33">
        <v>240328946.87</v>
      </c>
      <c r="T51" s="33">
        <v>0</v>
      </c>
      <c r="U51" s="33">
        <v>239326907.31</v>
      </c>
      <c r="V51" s="33">
        <v>0</v>
      </c>
    </row>
    <row r="52" spans="8:22">
      <c r="H52" s="33" t="s">
        <v>174</v>
      </c>
      <c r="I52" s="33" t="s">
        <v>174</v>
      </c>
      <c r="J52" s="33">
        <v>0</v>
      </c>
      <c r="K52" s="33">
        <v>0</v>
      </c>
      <c r="M52" s="1060" t="s">
        <v>5117</v>
      </c>
      <c r="N52" s="1061">
        <v>19548</v>
      </c>
      <c r="O52" s="1730">
        <v>220894583.93000001</v>
      </c>
      <c r="P52" s="1730">
        <v>219848451.59</v>
      </c>
      <c r="R52" s="32">
        <v>44743</v>
      </c>
      <c r="S52" s="33">
        <v>220894583.93000001</v>
      </c>
      <c r="T52" s="33">
        <v>0</v>
      </c>
      <c r="U52" s="33">
        <v>219848451.59</v>
      </c>
      <c r="V52" s="33">
        <v>0</v>
      </c>
    </row>
    <row r="53" spans="8:22">
      <c r="H53" s="33" t="s">
        <v>174</v>
      </c>
      <c r="I53" s="33" t="s">
        <v>174</v>
      </c>
      <c r="J53" s="33">
        <v>0</v>
      </c>
      <c r="K53" s="33">
        <v>0</v>
      </c>
      <c r="M53" s="1060" t="s">
        <v>5118</v>
      </c>
      <c r="N53" s="1061">
        <v>18174</v>
      </c>
      <c r="O53" s="1733">
        <v>201580946.41999999</v>
      </c>
      <c r="P53" s="1733">
        <v>201003673.81999999</v>
      </c>
      <c r="R53" s="32">
        <v>44774</v>
      </c>
      <c r="S53" s="33">
        <v>201580946.41999999</v>
      </c>
      <c r="T53" s="33">
        <v>0</v>
      </c>
      <c r="U53" s="33">
        <v>201003673.81999999</v>
      </c>
      <c r="V53" s="33">
        <v>0</v>
      </c>
    </row>
    <row r="54" spans="8:22">
      <c r="H54" s="33" t="s">
        <v>174</v>
      </c>
      <c r="I54" s="33" t="s">
        <v>174</v>
      </c>
      <c r="J54" s="33">
        <v>0</v>
      </c>
      <c r="K54" s="33">
        <v>0</v>
      </c>
      <c r="M54" s="1060" t="s">
        <v>5119</v>
      </c>
      <c r="N54" s="1061">
        <v>16414</v>
      </c>
      <c r="O54" s="1733">
        <v>178792211.63999999</v>
      </c>
      <c r="P54" s="1733">
        <v>178531063.06</v>
      </c>
      <c r="R54" s="32">
        <v>44805</v>
      </c>
      <c r="S54" s="33">
        <v>178792211.63999999</v>
      </c>
      <c r="T54" s="33">
        <v>0</v>
      </c>
      <c r="U54" s="33">
        <v>178531063.06</v>
      </c>
      <c r="V54" s="33">
        <v>0</v>
      </c>
    </row>
    <row r="55" spans="8:22">
      <c r="H55" s="33" t="s">
        <v>174</v>
      </c>
      <c r="I55" s="33" t="s">
        <v>174</v>
      </c>
      <c r="J55" s="33">
        <v>0</v>
      </c>
      <c r="K55" s="33">
        <v>0</v>
      </c>
      <c r="M55" s="1060" t="s">
        <v>5120</v>
      </c>
      <c r="N55" s="1061">
        <v>14602</v>
      </c>
      <c r="O55" s="1741">
        <v>157575063.81</v>
      </c>
      <c r="P55" s="1741">
        <v>157171879.09</v>
      </c>
      <c r="R55" s="32">
        <v>44835</v>
      </c>
      <c r="S55" s="33">
        <v>157575063.81</v>
      </c>
      <c r="T55" s="33">
        <v>0</v>
      </c>
      <c r="U55" s="33">
        <v>157171879.09</v>
      </c>
      <c r="V55" s="33">
        <v>0</v>
      </c>
    </row>
    <row r="56" spans="8:22">
      <c r="H56" s="33" t="s">
        <v>174</v>
      </c>
      <c r="I56" s="33" t="s">
        <v>174</v>
      </c>
      <c r="J56" s="33">
        <v>0</v>
      </c>
      <c r="K56" s="33">
        <v>0</v>
      </c>
      <c r="M56" s="1060" t="s">
        <v>5121</v>
      </c>
      <c r="N56" s="1061">
        <v>12423</v>
      </c>
      <c r="O56" s="1744">
        <v>132560292.31</v>
      </c>
      <c r="P56" s="1744">
        <v>132124288.43000001</v>
      </c>
      <c r="R56" s="32">
        <v>44866</v>
      </c>
      <c r="S56" s="33">
        <v>132560292.31</v>
      </c>
      <c r="T56" s="33">
        <v>0</v>
      </c>
      <c r="U56" s="33">
        <v>132124288.43000001</v>
      </c>
      <c r="V56" s="33">
        <v>0</v>
      </c>
    </row>
    <row r="57" spans="8:22">
      <c r="H57" s="33" t="s">
        <v>174</v>
      </c>
      <c r="I57" s="33" t="s">
        <v>174</v>
      </c>
      <c r="J57" s="33">
        <v>0</v>
      </c>
      <c r="K57" s="33">
        <v>0</v>
      </c>
      <c r="R57" s="32">
        <v>44896</v>
      </c>
      <c r="S57" s="33">
        <v>0</v>
      </c>
      <c r="T57" s="33">
        <v>118530452.00904638</v>
      </c>
      <c r="U57" s="33">
        <v>0</v>
      </c>
      <c r="V57" s="33">
        <v>118132313.91122194</v>
      </c>
    </row>
    <row r="58" spans="8:22">
      <c r="H58" s="33" t="s">
        <v>174</v>
      </c>
      <c r="I58" s="33" t="s">
        <v>174</v>
      </c>
      <c r="J58" s="33">
        <v>0</v>
      </c>
      <c r="K58" s="33">
        <v>0</v>
      </c>
      <c r="R58" s="32">
        <v>44927</v>
      </c>
      <c r="S58" s="33">
        <v>0</v>
      </c>
      <c r="T58" s="33">
        <v>106040005.44</v>
      </c>
      <c r="U58" s="33">
        <v>0</v>
      </c>
      <c r="V58" s="33">
        <v>105677880.29000001</v>
      </c>
    </row>
    <row r="59" spans="8:22">
      <c r="H59" s="33" t="s">
        <v>174</v>
      </c>
      <c r="I59" s="33" t="s">
        <v>174</v>
      </c>
      <c r="J59" s="33">
        <v>0</v>
      </c>
      <c r="K59" s="33">
        <v>0</v>
      </c>
      <c r="R59" s="32">
        <v>44958</v>
      </c>
      <c r="S59" s="33">
        <v>0</v>
      </c>
      <c r="T59" s="33">
        <v>101771374.31</v>
      </c>
      <c r="U59" s="33">
        <v>0</v>
      </c>
      <c r="V59" s="33">
        <v>101457159.89</v>
      </c>
    </row>
    <row r="60" spans="8:22">
      <c r="H60" s="33" t="s">
        <v>174</v>
      </c>
      <c r="I60" s="33" t="s">
        <v>174</v>
      </c>
      <c r="J60" s="33">
        <v>0</v>
      </c>
      <c r="K60" s="33">
        <v>0</v>
      </c>
      <c r="R60" s="32">
        <v>44986</v>
      </c>
      <c r="S60" s="33">
        <v>0</v>
      </c>
      <c r="T60" s="33">
        <v>96865903.859999999</v>
      </c>
      <c r="U60" s="33">
        <v>0</v>
      </c>
      <c r="V60" s="33">
        <v>96595568.170000002</v>
      </c>
    </row>
    <row r="61" spans="8:22">
      <c r="H61" s="33" t="s">
        <v>174</v>
      </c>
      <c r="I61" s="33" t="s">
        <v>174</v>
      </c>
      <c r="J61" s="33">
        <v>0</v>
      </c>
      <c r="K61" s="33">
        <v>0</v>
      </c>
      <c r="R61" s="32">
        <v>45017</v>
      </c>
      <c r="S61" s="33">
        <v>0</v>
      </c>
      <c r="T61" s="33">
        <v>91457236.170000002</v>
      </c>
      <c r="U61" s="33">
        <v>0</v>
      </c>
      <c r="V61" s="33">
        <v>91228186.849999994</v>
      </c>
    </row>
    <row r="62" spans="8:22">
      <c r="H62" s="33" t="s">
        <v>174</v>
      </c>
      <c r="I62" s="33" t="s">
        <v>174</v>
      </c>
      <c r="J62" s="33">
        <v>0</v>
      </c>
      <c r="K62" s="33">
        <v>0</v>
      </c>
      <c r="R62" s="32">
        <v>45047</v>
      </c>
      <c r="S62" s="33">
        <v>0</v>
      </c>
      <c r="T62" s="33">
        <v>85898127.120000005</v>
      </c>
      <c r="U62" s="33">
        <v>0</v>
      </c>
      <c r="V62" s="33">
        <v>85708884.519999996</v>
      </c>
    </row>
    <row r="63" spans="8:22">
      <c r="H63" s="33" t="s">
        <v>174</v>
      </c>
      <c r="I63" s="33" t="s">
        <v>174</v>
      </c>
      <c r="J63" s="33">
        <v>0</v>
      </c>
      <c r="K63" s="33">
        <v>0</v>
      </c>
      <c r="R63" s="32">
        <v>45078</v>
      </c>
      <c r="S63" s="33">
        <v>0</v>
      </c>
      <c r="T63" s="33">
        <v>80465118.140000001</v>
      </c>
      <c r="U63" s="33">
        <v>0</v>
      </c>
      <c r="V63" s="33">
        <v>80312001.829999998</v>
      </c>
    </row>
    <row r="64" spans="8:22">
      <c r="H64" s="33" t="s">
        <v>174</v>
      </c>
      <c r="I64" s="33" t="s">
        <v>174</v>
      </c>
      <c r="J64" s="33">
        <v>0</v>
      </c>
      <c r="K64" s="33">
        <v>0</v>
      </c>
      <c r="R64" s="32">
        <v>45108</v>
      </c>
      <c r="S64" s="33">
        <v>0</v>
      </c>
      <c r="T64" s="33">
        <v>75345181.069999993</v>
      </c>
      <c r="U64" s="33">
        <v>0</v>
      </c>
      <c r="V64" s="33">
        <v>75225225.280000001</v>
      </c>
    </row>
    <row r="65" spans="8:22">
      <c r="H65" s="33" t="s">
        <v>174</v>
      </c>
      <c r="I65" s="33" t="s">
        <v>174</v>
      </c>
      <c r="J65" s="33">
        <v>0</v>
      </c>
      <c r="K65" s="33">
        <v>0</v>
      </c>
      <c r="R65" s="32">
        <v>45139</v>
      </c>
      <c r="S65" s="33">
        <v>0</v>
      </c>
      <c r="T65" s="33">
        <v>70439286</v>
      </c>
      <c r="U65" s="33">
        <v>0</v>
      </c>
      <c r="V65" s="33">
        <v>70348908.670000002</v>
      </c>
    </row>
    <row r="66" spans="8:22">
      <c r="H66" s="33" t="s">
        <v>174</v>
      </c>
      <c r="I66" s="33" t="s">
        <v>174</v>
      </c>
      <c r="J66" s="33">
        <v>0</v>
      </c>
      <c r="K66" s="33">
        <v>0</v>
      </c>
      <c r="R66" s="32">
        <v>45170</v>
      </c>
      <c r="S66" s="33">
        <v>0</v>
      </c>
      <c r="T66" s="33">
        <v>65335272.140000001</v>
      </c>
      <c r="U66" s="33">
        <v>0</v>
      </c>
      <c r="V66" s="33">
        <v>65269113.219999999</v>
      </c>
    </row>
    <row r="67" spans="8:22">
      <c r="H67" s="33" t="s">
        <v>174</v>
      </c>
      <c r="I67" s="33" t="s">
        <v>174</v>
      </c>
      <c r="J67" s="33">
        <v>0</v>
      </c>
      <c r="K67" s="33">
        <v>0</v>
      </c>
      <c r="R67" s="32">
        <v>45200</v>
      </c>
      <c r="S67" s="33">
        <v>0</v>
      </c>
      <c r="T67" s="33">
        <v>58487533.450000003</v>
      </c>
      <c r="U67" s="33">
        <v>0</v>
      </c>
      <c r="V67" s="33">
        <v>58436971.960000001</v>
      </c>
    </row>
    <row r="68" spans="8:22">
      <c r="H68" t="s">
        <v>174</v>
      </c>
      <c r="I68" t="s">
        <v>174</v>
      </c>
      <c r="R68" s="32">
        <v>45231</v>
      </c>
      <c r="S68" s="33">
        <v>0</v>
      </c>
      <c r="T68" s="33">
        <v>53364842.18</v>
      </c>
      <c r="U68" s="33">
        <v>0</v>
      </c>
      <c r="V68" s="33">
        <v>53329641.75</v>
      </c>
    </row>
    <row r="69" spans="8:22">
      <c r="H69" t="s">
        <v>174</v>
      </c>
      <c r="I69" t="s">
        <v>174</v>
      </c>
      <c r="R69" s="32">
        <v>45261</v>
      </c>
      <c r="S69" s="33">
        <v>0</v>
      </c>
      <c r="T69" s="33">
        <v>48972243.039999999</v>
      </c>
      <c r="U69" s="33">
        <v>0</v>
      </c>
      <c r="V69" s="33">
        <v>48950232.75</v>
      </c>
    </row>
    <row r="70" spans="8:22">
      <c r="R70" s="32">
        <v>45292</v>
      </c>
      <c r="S70" s="33">
        <v>0</v>
      </c>
      <c r="T70" s="33">
        <v>44570683.079999998</v>
      </c>
      <c r="U70" s="33">
        <v>0</v>
      </c>
      <c r="V70" s="33">
        <v>44558769.43</v>
      </c>
    </row>
    <row r="71" spans="8:22">
      <c r="R71" s="32">
        <v>45323</v>
      </c>
      <c r="S71" s="33">
        <v>0</v>
      </c>
      <c r="T71" s="33">
        <v>40511525.810000002</v>
      </c>
      <c r="U71" s="33">
        <v>0</v>
      </c>
      <c r="V71" s="33">
        <v>40507336.240000002</v>
      </c>
    </row>
    <row r="72" spans="8:22">
      <c r="R72" s="32">
        <v>45352</v>
      </c>
      <c r="S72" s="33">
        <v>0</v>
      </c>
      <c r="T72" s="33">
        <v>35867063.509999998</v>
      </c>
      <c r="U72" s="33">
        <v>0</v>
      </c>
      <c r="V72" s="33">
        <v>35866434.890000001</v>
      </c>
    </row>
    <row r="73" spans="8:22">
      <c r="R73" s="32">
        <v>45383</v>
      </c>
      <c r="S73" s="33">
        <v>0</v>
      </c>
      <c r="T73" s="33">
        <v>28928457.989999998</v>
      </c>
      <c r="U73" s="33">
        <v>0</v>
      </c>
      <c r="V73" s="33">
        <v>28924882.550000001</v>
      </c>
    </row>
    <row r="74" spans="8:22">
      <c r="H74" s="177"/>
      <c r="R74" s="32">
        <v>45413</v>
      </c>
      <c r="S74" s="33">
        <v>0</v>
      </c>
      <c r="T74" s="33">
        <v>27172259.809999999</v>
      </c>
      <c r="U74" s="33">
        <v>0</v>
      </c>
      <c r="V74" s="33">
        <v>27176926.550000001</v>
      </c>
    </row>
    <row r="75" spans="8:22">
      <c r="R75" s="32">
        <v>45444</v>
      </c>
      <c r="S75" s="33">
        <v>0</v>
      </c>
      <c r="T75" s="33">
        <v>25118384.620000001</v>
      </c>
      <c r="U75" s="33">
        <v>0</v>
      </c>
      <c r="V75" s="33">
        <v>25129600.920000002</v>
      </c>
    </row>
    <row r="76" spans="8:22">
      <c r="H76" s="1492"/>
      <c r="R76" s="32">
        <v>45474</v>
      </c>
      <c r="S76" s="33">
        <v>0</v>
      </c>
      <c r="T76" s="33">
        <v>20131818.489999998</v>
      </c>
      <c r="U76" s="33">
        <v>0</v>
      </c>
      <c r="V76" s="33">
        <v>20142008.699999999</v>
      </c>
    </row>
    <row r="77" spans="8:22">
      <c r="R77" s="32">
        <v>45505</v>
      </c>
      <c r="S77" s="33">
        <v>0</v>
      </c>
      <c r="T77" s="33">
        <v>14242421.380000001</v>
      </c>
      <c r="U77" s="33">
        <v>0</v>
      </c>
      <c r="V77" s="33">
        <v>14248540.59</v>
      </c>
    </row>
    <row r="78" spans="8:22">
      <c r="R78" s="32">
        <v>45536</v>
      </c>
      <c r="S78" s="33">
        <v>0</v>
      </c>
      <c r="T78" s="33">
        <v>10045981.460000001</v>
      </c>
      <c r="U78" s="33">
        <v>0</v>
      </c>
      <c r="V78" s="33">
        <v>10050232.279999999</v>
      </c>
    </row>
    <row r="79" spans="8:22">
      <c r="R79" s="32">
        <v>45566</v>
      </c>
      <c r="S79" s="33">
        <v>0</v>
      </c>
      <c r="T79" s="33">
        <v>5365991.72</v>
      </c>
      <c r="U79" s="33">
        <v>0</v>
      </c>
      <c r="V79" s="33">
        <v>5365660.8899999997</v>
      </c>
    </row>
    <row r="80" spans="8:22">
      <c r="R80" s="32">
        <v>45597</v>
      </c>
      <c r="S80" s="33">
        <v>0</v>
      </c>
      <c r="T80" s="33">
        <v>2523085.71</v>
      </c>
      <c r="U80" s="33">
        <v>0</v>
      </c>
      <c r="V80" s="33">
        <v>2521348.75</v>
      </c>
    </row>
    <row r="81" spans="18:22">
      <c r="R81" s="32">
        <v>45627</v>
      </c>
      <c r="S81" s="33">
        <v>0</v>
      </c>
      <c r="T81" s="33">
        <v>1009857.96</v>
      </c>
      <c r="U81" s="33">
        <v>0</v>
      </c>
      <c r="V81" s="33">
        <v>1007529.43</v>
      </c>
    </row>
    <row r="82" spans="18:22">
      <c r="R82" s="32">
        <v>45658</v>
      </c>
      <c r="S82" s="33">
        <v>0</v>
      </c>
      <c r="T82" s="33">
        <v>387542.69</v>
      </c>
      <c r="U82" s="33">
        <v>0</v>
      </c>
      <c r="V82" s="33">
        <v>385178.64</v>
      </c>
    </row>
    <row r="83" spans="18:22">
      <c r="R83" s="32">
        <v>45689</v>
      </c>
      <c r="S83" s="33">
        <v>0</v>
      </c>
      <c r="T83" s="33">
        <v>322219.09999999998</v>
      </c>
      <c r="U83" s="33">
        <v>0</v>
      </c>
      <c r="V83" s="33">
        <v>320514.71000000002</v>
      </c>
    </row>
    <row r="84" spans="18:22">
      <c r="R84" s="32">
        <v>45717</v>
      </c>
      <c r="S84" s="33">
        <v>0</v>
      </c>
      <c r="T84" s="33">
        <v>260778.04</v>
      </c>
      <c r="U84" s="33">
        <v>0</v>
      </c>
      <c r="V84" s="33">
        <v>259599.69</v>
      </c>
    </row>
    <row r="85" spans="18:22">
      <c r="R85" s="32">
        <v>45748</v>
      </c>
      <c r="S85" s="33">
        <v>0</v>
      </c>
      <c r="T85" s="33">
        <v>209251.31</v>
      </c>
      <c r="U85" s="33">
        <v>0</v>
      </c>
      <c r="V85" s="33">
        <v>208489.05</v>
      </c>
    </row>
    <row r="86" spans="18:22">
      <c r="R86" s="32">
        <v>45778</v>
      </c>
      <c r="S86" s="33">
        <v>0</v>
      </c>
      <c r="T86" s="33">
        <v>158618.76</v>
      </c>
      <c r="U86" s="33">
        <v>0</v>
      </c>
      <c r="V86" s="33">
        <v>158167.71</v>
      </c>
    </row>
    <row r="87" spans="18:22">
      <c r="R87" s="32">
        <v>45809</v>
      </c>
      <c r="S87" s="33">
        <v>0</v>
      </c>
      <c r="T87" s="33">
        <v>110792.45</v>
      </c>
      <c r="U87" s="33">
        <v>0</v>
      </c>
      <c r="V87" s="33">
        <v>110553.15</v>
      </c>
    </row>
    <row r="88" spans="18:22">
      <c r="R88" s="32">
        <v>45839</v>
      </c>
      <c r="S88" s="33">
        <v>0</v>
      </c>
      <c r="T88" s="33">
        <v>70146.12</v>
      </c>
      <c r="U88" s="33">
        <v>0</v>
      </c>
      <c r="V88" s="33">
        <v>70035.13</v>
      </c>
    </row>
    <row r="89" spans="18:22">
      <c r="R89" s="32">
        <v>45870</v>
      </c>
      <c r="S89" s="33">
        <v>0</v>
      </c>
      <c r="T89" s="33">
        <v>39821.199999999997</v>
      </c>
      <c r="U89" s="33">
        <v>0</v>
      </c>
      <c r="V89" s="33">
        <v>39780.11</v>
      </c>
    </row>
    <row r="90" spans="18:22">
      <c r="R90" s="32">
        <v>45901</v>
      </c>
      <c r="S90" s="33">
        <v>0</v>
      </c>
      <c r="T90" s="33">
        <v>19606.72</v>
      </c>
      <c r="U90" s="33">
        <v>0</v>
      </c>
      <c r="V90" s="33">
        <v>19599.03</v>
      </c>
    </row>
    <row r="91" spans="18:22">
      <c r="R91" s="32">
        <v>45931</v>
      </c>
      <c r="S91" s="33">
        <v>0</v>
      </c>
      <c r="T91" s="33">
        <v>6524.08</v>
      </c>
      <c r="U91" s="33">
        <v>0</v>
      </c>
      <c r="V91" s="33">
        <v>6524.08</v>
      </c>
    </row>
    <row r="92" spans="18:22">
      <c r="R92" s="32">
        <v>45962</v>
      </c>
      <c r="S92" s="33">
        <v>0</v>
      </c>
      <c r="T92" s="33">
        <v>1081.68</v>
      </c>
      <c r="U92" s="33">
        <v>0</v>
      </c>
      <c r="V92" s="33">
        <v>1081.6400000000001</v>
      </c>
    </row>
    <row r="93" spans="18:22">
      <c r="R93" s="32">
        <v>45992</v>
      </c>
      <c r="S93" s="33">
        <v>0</v>
      </c>
      <c r="T93" s="33">
        <v>0.02</v>
      </c>
      <c r="U93" s="33">
        <v>0</v>
      </c>
      <c r="V93" s="33">
        <v>0.03</v>
      </c>
    </row>
    <row r="94" spans="18:22">
      <c r="R94" s="32">
        <v>46023</v>
      </c>
      <c r="S94" s="33">
        <v>0</v>
      </c>
      <c r="T94" s="33">
        <v>0</v>
      </c>
      <c r="U94" s="33">
        <v>0</v>
      </c>
      <c r="V94" s="33">
        <v>0</v>
      </c>
    </row>
    <row r="95" spans="18:22">
      <c r="R95" s="32">
        <v>46054</v>
      </c>
      <c r="S95" s="33">
        <v>0</v>
      </c>
      <c r="T95" s="33">
        <v>0</v>
      </c>
      <c r="U95" s="33">
        <v>0</v>
      </c>
      <c r="V95" s="33">
        <v>0</v>
      </c>
    </row>
    <row r="96" spans="18:22">
      <c r="R96" s="32">
        <v>46082</v>
      </c>
      <c r="S96" s="33">
        <v>0</v>
      </c>
      <c r="T96" s="33">
        <v>0</v>
      </c>
      <c r="U96" s="33">
        <v>0</v>
      </c>
      <c r="V96" s="33">
        <v>0</v>
      </c>
    </row>
    <row r="97" spans="18:22">
      <c r="R97" s="32">
        <v>46113</v>
      </c>
      <c r="S97" s="33">
        <v>0</v>
      </c>
      <c r="T97" s="33">
        <v>0</v>
      </c>
      <c r="U97" s="33">
        <v>0</v>
      </c>
      <c r="V97" s="33">
        <v>0</v>
      </c>
    </row>
  </sheetData>
  <sheetProtection password="E08A" sheet="1" objects="1" scenarios="1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4" tint="-0.249977111117893"/>
  </sheetPr>
  <dimension ref="B1:S1471"/>
  <sheetViews>
    <sheetView showGridLines="0" zoomScale="85" zoomScaleNormal="85" workbookViewId="0"/>
  </sheetViews>
  <sheetFormatPr defaultRowHeight="12.75"/>
  <cols>
    <col min="1" max="1" width="2.7109375" customWidth="1"/>
    <col min="2" max="2" width="21.7109375" bestFit="1" customWidth="1"/>
    <col min="3" max="3" width="20" bestFit="1" customWidth="1"/>
    <col min="4" max="4" width="29.7109375" bestFit="1" customWidth="1"/>
    <col min="5" max="5" width="19.7109375" bestFit="1" customWidth="1"/>
    <col min="6" max="6" width="11.85546875" bestFit="1" customWidth="1"/>
    <col min="7" max="7" width="17" bestFit="1" customWidth="1"/>
    <col min="8" max="8" width="12.42578125" bestFit="1" customWidth="1"/>
    <col min="9" max="9" width="17" bestFit="1" customWidth="1"/>
    <col min="10" max="10" width="11.85546875" bestFit="1" customWidth="1"/>
    <col min="11" max="11" width="17.140625" bestFit="1" customWidth="1"/>
    <col min="12" max="12" width="10.85546875" bestFit="1" customWidth="1"/>
    <col min="13" max="13" width="15.5703125" bestFit="1" customWidth="1"/>
    <col min="14" max="14" width="10.85546875" bestFit="1" customWidth="1"/>
    <col min="15" max="15" width="15.5703125" bestFit="1" customWidth="1"/>
    <col min="16" max="16" width="11.85546875" bestFit="1" customWidth="1"/>
    <col min="17" max="17" width="17.140625" bestFit="1" customWidth="1"/>
  </cols>
  <sheetData>
    <row r="1" spans="2:19" s="9" customFormat="1"/>
    <row r="2" spans="2:19">
      <c r="B2" s="3" t="s">
        <v>3027</v>
      </c>
    </row>
    <row r="4" spans="2:19">
      <c r="B4" s="1059" t="s">
        <v>174</v>
      </c>
      <c r="C4" s="1060" t="s">
        <v>175</v>
      </c>
      <c r="D4" s="1060" t="s">
        <v>176</v>
      </c>
      <c r="E4" s="1060" t="s">
        <v>177</v>
      </c>
      <c r="F4" s="1060" t="s">
        <v>178</v>
      </c>
      <c r="G4" s="1060" t="s">
        <v>200</v>
      </c>
      <c r="H4" s="1060" t="s">
        <v>179</v>
      </c>
      <c r="I4" s="1060" t="s">
        <v>201</v>
      </c>
      <c r="J4" s="1060" t="s">
        <v>180</v>
      </c>
      <c r="K4" s="1060" t="s">
        <v>202</v>
      </c>
      <c r="L4" s="1060" t="s">
        <v>181</v>
      </c>
      <c r="M4" s="1060" t="s">
        <v>203</v>
      </c>
      <c r="N4" s="1060" t="s">
        <v>182</v>
      </c>
      <c r="O4" s="1060" t="s">
        <v>204</v>
      </c>
      <c r="P4" s="1060" t="s">
        <v>183</v>
      </c>
      <c r="Q4" s="1060" t="s">
        <v>205</v>
      </c>
    </row>
    <row r="5" spans="2:19">
      <c r="B5" s="1060" t="s">
        <v>220</v>
      </c>
      <c r="C5" s="1061">
        <v>12318</v>
      </c>
      <c r="D5" s="1769">
        <v>132103012.08</v>
      </c>
      <c r="E5" s="1769">
        <v>131670027.62</v>
      </c>
      <c r="F5" s="1061">
        <v>6245</v>
      </c>
      <c r="G5" s="1769">
        <v>78560112.040000007</v>
      </c>
      <c r="H5" s="1061">
        <v>6073</v>
      </c>
      <c r="I5" s="1769">
        <v>53542900.039999999</v>
      </c>
      <c r="J5" s="1061">
        <v>11897</v>
      </c>
      <c r="K5" s="1769">
        <v>128679721.06999999</v>
      </c>
      <c r="L5" s="1061">
        <v>421</v>
      </c>
      <c r="M5" s="1769">
        <v>3423291.01</v>
      </c>
      <c r="N5" s="1061">
        <v>1793</v>
      </c>
      <c r="O5" s="1769">
        <v>7083217.2800000003</v>
      </c>
      <c r="P5" s="1061">
        <v>10525</v>
      </c>
      <c r="Q5" s="1769">
        <v>125019794.8</v>
      </c>
    </row>
    <row r="6" spans="2:19">
      <c r="B6" s="1060" t="s">
        <v>221</v>
      </c>
      <c r="C6" s="1061">
        <v>105</v>
      </c>
      <c r="D6" s="1769">
        <v>457280.23</v>
      </c>
      <c r="E6" s="1769">
        <v>454260.81</v>
      </c>
      <c r="F6" s="1061">
        <v>42</v>
      </c>
      <c r="G6" s="1769">
        <v>250915.24</v>
      </c>
      <c r="H6" s="1061">
        <v>63</v>
      </c>
      <c r="I6" s="1769">
        <v>206364.99</v>
      </c>
      <c r="J6" s="1061">
        <v>103</v>
      </c>
      <c r="K6" s="1769">
        <v>457280.23</v>
      </c>
      <c r="L6" s="1061">
        <v>2</v>
      </c>
      <c r="M6" s="1771">
        <v>0</v>
      </c>
      <c r="N6" s="1061">
        <v>15</v>
      </c>
      <c r="O6" s="1769">
        <v>26854.52</v>
      </c>
      <c r="P6" s="1061">
        <v>90</v>
      </c>
      <c r="Q6" s="1769">
        <v>430425.71</v>
      </c>
    </row>
    <row r="7" spans="2:19">
      <c r="B7" s="1060" t="s">
        <v>222</v>
      </c>
      <c r="C7" s="1061">
        <v>12423</v>
      </c>
      <c r="D7" s="1769">
        <v>132560292.31</v>
      </c>
      <c r="E7" s="1769">
        <v>132124288.43000001</v>
      </c>
      <c r="F7" s="1061">
        <v>6287</v>
      </c>
      <c r="G7" s="1769">
        <v>78811027.280000001</v>
      </c>
      <c r="H7" s="1061">
        <v>6136</v>
      </c>
      <c r="I7" s="1769">
        <v>53749265.030000001</v>
      </c>
      <c r="J7" s="1061">
        <v>12000</v>
      </c>
      <c r="K7" s="1769">
        <v>129137001.3</v>
      </c>
      <c r="L7" s="1061">
        <v>423</v>
      </c>
      <c r="M7" s="1769">
        <v>3423291.01</v>
      </c>
      <c r="N7" s="1061">
        <v>1808</v>
      </c>
      <c r="O7" s="1769">
        <v>7110071.7999999998</v>
      </c>
      <c r="P7" s="1061">
        <v>10615</v>
      </c>
      <c r="Q7" s="1769">
        <v>125450220.51000001</v>
      </c>
    </row>
    <row r="9" spans="2:19">
      <c r="B9" s="3" t="s">
        <v>5715</v>
      </c>
    </row>
    <row r="11" spans="2:19">
      <c r="B11" s="1166" t="s">
        <v>5716</v>
      </c>
      <c r="C11" s="1167" t="s">
        <v>175</v>
      </c>
      <c r="D11" s="1167" t="s">
        <v>176</v>
      </c>
      <c r="E11" s="1167" t="s">
        <v>177</v>
      </c>
      <c r="F11" s="1167" t="s">
        <v>178</v>
      </c>
      <c r="G11" s="1167" t="s">
        <v>200</v>
      </c>
      <c r="H11" s="1167" t="s">
        <v>179</v>
      </c>
      <c r="I11" s="1167" t="s">
        <v>201</v>
      </c>
      <c r="J11" s="1167" t="s">
        <v>180</v>
      </c>
      <c r="K11" s="1167" t="s">
        <v>202</v>
      </c>
      <c r="L11" s="1167" t="s">
        <v>181</v>
      </c>
      <c r="M11" s="1167" t="s">
        <v>203</v>
      </c>
      <c r="N11" s="1167" t="s">
        <v>182</v>
      </c>
      <c r="O11" s="1167" t="s">
        <v>204</v>
      </c>
      <c r="P11" s="1167" t="s">
        <v>183</v>
      </c>
      <c r="Q11" s="1167" t="s">
        <v>205</v>
      </c>
      <c r="R11" s="1167" t="s">
        <v>5717</v>
      </c>
      <c r="S11" s="1167" t="s">
        <v>634</v>
      </c>
    </row>
    <row r="12" spans="2:19">
      <c r="B12" s="1167" t="s">
        <v>5718</v>
      </c>
      <c r="C12" s="1168">
        <v>1</v>
      </c>
      <c r="D12" s="1770">
        <v>141965.65</v>
      </c>
      <c r="E12" s="1770">
        <v>136602.64000000001</v>
      </c>
      <c r="F12" s="1168">
        <v>1</v>
      </c>
      <c r="G12" s="1770">
        <v>141965.65</v>
      </c>
      <c r="H12" s="1168"/>
      <c r="I12" s="1168"/>
      <c r="J12" s="1168"/>
      <c r="K12" s="1168"/>
      <c r="L12" s="1168">
        <v>1</v>
      </c>
      <c r="M12" s="1770">
        <v>141965.65</v>
      </c>
      <c r="N12" s="1168"/>
      <c r="O12" s="1168"/>
      <c r="P12" s="1168">
        <v>1</v>
      </c>
      <c r="Q12" s="1770">
        <v>141965.65</v>
      </c>
      <c r="R12" s="1168"/>
      <c r="S12" s="1168"/>
    </row>
    <row r="13" spans="2:19">
      <c r="B13" s="1167" t="s">
        <v>5719</v>
      </c>
      <c r="C13" s="1168">
        <v>1</v>
      </c>
      <c r="D13" s="1770">
        <v>133522.64000000001</v>
      </c>
      <c r="E13" s="1770">
        <v>126607.07</v>
      </c>
      <c r="F13" s="1168"/>
      <c r="G13" s="1168"/>
      <c r="H13" s="1168">
        <v>1</v>
      </c>
      <c r="I13" s="1770">
        <v>133522.64000000001</v>
      </c>
      <c r="J13" s="1168">
        <v>1</v>
      </c>
      <c r="K13" s="1770">
        <v>133522.64000000001</v>
      </c>
      <c r="L13" s="1168"/>
      <c r="M13" s="1168"/>
      <c r="N13" s="1168"/>
      <c r="O13" s="1168"/>
      <c r="P13" s="1168">
        <v>1</v>
      </c>
      <c r="Q13" s="1770">
        <v>133522.64000000001</v>
      </c>
      <c r="R13" s="1168"/>
      <c r="S13" s="1168"/>
    </row>
    <row r="14" spans="2:19">
      <c r="B14" s="1167" t="s">
        <v>5720</v>
      </c>
      <c r="C14" s="1168">
        <v>1</v>
      </c>
      <c r="D14" s="1770">
        <v>129656.18</v>
      </c>
      <c r="E14" s="1770">
        <v>125810.15</v>
      </c>
      <c r="F14" s="1168">
        <v>1</v>
      </c>
      <c r="G14" s="1770">
        <v>129656.18</v>
      </c>
      <c r="H14" s="1168"/>
      <c r="I14" s="1168"/>
      <c r="J14" s="1168">
        <v>1</v>
      </c>
      <c r="K14" s="1770">
        <v>129656.18</v>
      </c>
      <c r="L14" s="1168"/>
      <c r="M14" s="1168"/>
      <c r="N14" s="1168"/>
      <c r="O14" s="1168"/>
      <c r="P14" s="1168">
        <v>1</v>
      </c>
      <c r="Q14" s="1770">
        <v>129656.18</v>
      </c>
      <c r="R14" s="1168"/>
      <c r="S14" s="1168"/>
    </row>
    <row r="15" spans="2:19">
      <c r="B15" s="1167" t="s">
        <v>5721</v>
      </c>
      <c r="C15" s="1168">
        <v>1</v>
      </c>
      <c r="D15" s="1770">
        <v>120951.78</v>
      </c>
      <c r="E15" s="1770">
        <v>119726.29</v>
      </c>
      <c r="F15" s="1168">
        <v>1</v>
      </c>
      <c r="G15" s="1770">
        <v>120951.78</v>
      </c>
      <c r="H15" s="1168"/>
      <c r="I15" s="1168"/>
      <c r="J15" s="1168">
        <v>1</v>
      </c>
      <c r="K15" s="1770">
        <v>120951.78</v>
      </c>
      <c r="L15" s="1168"/>
      <c r="M15" s="1168"/>
      <c r="N15" s="1168"/>
      <c r="O15" s="1168"/>
      <c r="P15" s="1168">
        <v>1</v>
      </c>
      <c r="Q15" s="1770">
        <v>120951.78</v>
      </c>
      <c r="R15" s="1168"/>
      <c r="S15" s="1168"/>
    </row>
    <row r="16" spans="2:19">
      <c r="B16" s="1167" t="s">
        <v>5722</v>
      </c>
      <c r="C16" s="1168">
        <v>1</v>
      </c>
      <c r="D16" s="1770">
        <v>111027.6</v>
      </c>
      <c r="E16" s="1770">
        <v>110520.46</v>
      </c>
      <c r="F16" s="1168">
        <v>1</v>
      </c>
      <c r="G16" s="1770">
        <v>111027.6</v>
      </c>
      <c r="H16" s="1168"/>
      <c r="I16" s="1168"/>
      <c r="J16" s="1168">
        <v>1</v>
      </c>
      <c r="K16" s="1770">
        <v>111027.6</v>
      </c>
      <c r="L16" s="1168"/>
      <c r="M16" s="1168"/>
      <c r="N16" s="1168"/>
      <c r="O16" s="1168"/>
      <c r="P16" s="1168">
        <v>1</v>
      </c>
      <c r="Q16" s="1770">
        <v>111027.6</v>
      </c>
      <c r="R16" s="1168"/>
      <c r="S16" s="1168"/>
    </row>
    <row r="17" spans="2:19">
      <c r="B17" s="1167" t="s">
        <v>5723</v>
      </c>
      <c r="C17" s="1168">
        <v>1</v>
      </c>
      <c r="D17" s="1770">
        <v>103322.69</v>
      </c>
      <c r="E17" s="1770">
        <v>102337.54</v>
      </c>
      <c r="F17" s="1168"/>
      <c r="G17" s="1168"/>
      <c r="H17" s="1168">
        <v>1</v>
      </c>
      <c r="I17" s="1770">
        <v>103322.69</v>
      </c>
      <c r="J17" s="1168">
        <v>1</v>
      </c>
      <c r="K17" s="1770">
        <v>103322.69</v>
      </c>
      <c r="L17" s="1168"/>
      <c r="M17" s="1168"/>
      <c r="N17" s="1168"/>
      <c r="O17" s="1168"/>
      <c r="P17" s="1168">
        <v>1</v>
      </c>
      <c r="Q17" s="1770">
        <v>103322.69</v>
      </c>
      <c r="R17" s="1168"/>
      <c r="S17" s="1168"/>
    </row>
    <row r="18" spans="2:19">
      <c r="B18" s="1167" t="s">
        <v>5724</v>
      </c>
      <c r="C18" s="1168">
        <v>1</v>
      </c>
      <c r="D18" s="1770">
        <v>102078.51</v>
      </c>
      <c r="E18" s="1770">
        <v>101580.12</v>
      </c>
      <c r="F18" s="1168">
        <v>1</v>
      </c>
      <c r="G18" s="1770">
        <v>102078.51</v>
      </c>
      <c r="H18" s="1168"/>
      <c r="I18" s="1168"/>
      <c r="J18" s="1168">
        <v>1</v>
      </c>
      <c r="K18" s="1770">
        <v>102078.51</v>
      </c>
      <c r="L18" s="1168"/>
      <c r="M18" s="1168"/>
      <c r="N18" s="1168"/>
      <c r="O18" s="1168"/>
      <c r="P18" s="1168">
        <v>1</v>
      </c>
      <c r="Q18" s="1770">
        <v>102078.51</v>
      </c>
      <c r="R18" s="1168"/>
      <c r="S18" s="1168"/>
    </row>
    <row r="19" spans="2:19">
      <c r="B19" s="1167" t="s">
        <v>5725</v>
      </c>
      <c r="C19" s="1168">
        <v>1</v>
      </c>
      <c r="D19" s="1770">
        <v>95806.86</v>
      </c>
      <c r="E19" s="1770">
        <v>93746.66</v>
      </c>
      <c r="F19" s="1168"/>
      <c r="G19" s="1168"/>
      <c r="H19" s="1168">
        <v>1</v>
      </c>
      <c r="I19" s="1770">
        <v>95806.86</v>
      </c>
      <c r="J19" s="1168">
        <v>1</v>
      </c>
      <c r="K19" s="1770">
        <v>95806.86</v>
      </c>
      <c r="L19" s="1168"/>
      <c r="M19" s="1168"/>
      <c r="N19" s="1168"/>
      <c r="O19" s="1168"/>
      <c r="P19" s="1168">
        <v>1</v>
      </c>
      <c r="Q19" s="1770">
        <v>95806.86</v>
      </c>
      <c r="R19" s="1168"/>
      <c r="S19" s="1168"/>
    </row>
    <row r="20" spans="2:19">
      <c r="B20" s="1167" t="s">
        <v>5726</v>
      </c>
      <c r="C20" s="1168">
        <v>1</v>
      </c>
      <c r="D20" s="1770">
        <v>95506.26</v>
      </c>
      <c r="E20" s="1770">
        <v>94157.17</v>
      </c>
      <c r="F20" s="1168"/>
      <c r="G20" s="1168"/>
      <c r="H20" s="1168">
        <v>1</v>
      </c>
      <c r="I20" s="1770">
        <v>95506.26</v>
      </c>
      <c r="J20" s="1168">
        <v>1</v>
      </c>
      <c r="K20" s="1770">
        <v>95506.26</v>
      </c>
      <c r="L20" s="1168"/>
      <c r="M20" s="1168"/>
      <c r="N20" s="1168"/>
      <c r="O20" s="1168"/>
      <c r="P20" s="1168">
        <v>1</v>
      </c>
      <c r="Q20" s="1770">
        <v>95506.26</v>
      </c>
      <c r="R20" s="1168"/>
      <c r="S20" s="1168"/>
    </row>
    <row r="21" spans="2:19">
      <c r="B21" s="1167" t="s">
        <v>5727</v>
      </c>
      <c r="C21" s="1168">
        <v>1</v>
      </c>
      <c r="D21" s="1770">
        <v>95422.94</v>
      </c>
      <c r="E21" s="1770">
        <v>94504.91</v>
      </c>
      <c r="F21" s="1168"/>
      <c r="G21" s="1168"/>
      <c r="H21" s="1168">
        <v>1</v>
      </c>
      <c r="I21" s="1770">
        <v>95422.94</v>
      </c>
      <c r="J21" s="1168">
        <v>1</v>
      </c>
      <c r="K21" s="1770">
        <v>95422.94</v>
      </c>
      <c r="L21" s="1168"/>
      <c r="M21" s="1168"/>
      <c r="N21" s="1168"/>
      <c r="O21" s="1168"/>
      <c r="P21" s="1168">
        <v>1</v>
      </c>
      <c r="Q21" s="1770">
        <v>95422.94</v>
      </c>
      <c r="R21" s="1168"/>
      <c r="S21" s="1168"/>
    </row>
    <row r="22" spans="2:19">
      <c r="B22" s="1167" t="s">
        <v>5728</v>
      </c>
      <c r="C22" s="1168">
        <v>1</v>
      </c>
      <c r="D22" s="1770">
        <v>93411.09</v>
      </c>
      <c r="E22" s="1770">
        <v>88525.68</v>
      </c>
      <c r="F22" s="1168"/>
      <c r="G22" s="1168"/>
      <c r="H22" s="1168">
        <v>1</v>
      </c>
      <c r="I22" s="1770">
        <v>93411.09</v>
      </c>
      <c r="J22" s="1168">
        <v>1</v>
      </c>
      <c r="K22" s="1770">
        <v>93411.09</v>
      </c>
      <c r="L22" s="1168"/>
      <c r="M22" s="1168"/>
      <c r="N22" s="1168"/>
      <c r="O22" s="1168"/>
      <c r="P22" s="1168">
        <v>1</v>
      </c>
      <c r="Q22" s="1770">
        <v>93411.09</v>
      </c>
      <c r="R22" s="1168"/>
      <c r="S22" s="1168"/>
    </row>
    <row r="23" spans="2:19">
      <c r="B23" s="1167" t="s">
        <v>5729</v>
      </c>
      <c r="C23" s="1168">
        <v>1</v>
      </c>
      <c r="D23" s="1770">
        <v>87253.15</v>
      </c>
      <c r="E23" s="1770">
        <v>86320.6</v>
      </c>
      <c r="F23" s="1168">
        <v>1</v>
      </c>
      <c r="G23" s="1770">
        <v>87253.15</v>
      </c>
      <c r="H23" s="1168"/>
      <c r="I23" s="1168"/>
      <c r="J23" s="1168">
        <v>1</v>
      </c>
      <c r="K23" s="1770">
        <v>87253.15</v>
      </c>
      <c r="L23" s="1168"/>
      <c r="M23" s="1168"/>
      <c r="N23" s="1168"/>
      <c r="O23" s="1168"/>
      <c r="P23" s="1168">
        <v>1</v>
      </c>
      <c r="Q23" s="1770">
        <v>87253.15</v>
      </c>
      <c r="R23" s="1168"/>
      <c r="S23" s="1168"/>
    </row>
    <row r="24" spans="2:19">
      <c r="B24" s="1167" t="s">
        <v>5730</v>
      </c>
      <c r="C24" s="1168">
        <v>1</v>
      </c>
      <c r="D24" s="1770">
        <v>85449.69</v>
      </c>
      <c r="E24" s="1770">
        <v>84269.15</v>
      </c>
      <c r="F24" s="1168"/>
      <c r="G24" s="1168"/>
      <c r="H24" s="1168">
        <v>1</v>
      </c>
      <c r="I24" s="1770">
        <v>85449.69</v>
      </c>
      <c r="J24" s="1168">
        <v>1</v>
      </c>
      <c r="K24" s="1770">
        <v>85449.69</v>
      </c>
      <c r="L24" s="1168"/>
      <c r="M24" s="1168"/>
      <c r="N24" s="1168"/>
      <c r="O24" s="1168"/>
      <c r="P24" s="1168">
        <v>1</v>
      </c>
      <c r="Q24" s="1770">
        <v>85449.69</v>
      </c>
      <c r="R24" s="1168"/>
      <c r="S24" s="1168"/>
    </row>
    <row r="25" spans="2:19">
      <c r="B25" s="1167" t="s">
        <v>5731</v>
      </c>
      <c r="C25" s="1168">
        <v>1</v>
      </c>
      <c r="D25" s="1770">
        <v>81596.59</v>
      </c>
      <c r="E25" s="1770">
        <v>80398.06</v>
      </c>
      <c r="F25" s="1168">
        <v>1</v>
      </c>
      <c r="G25" s="1770">
        <v>81596.59</v>
      </c>
      <c r="H25" s="1168"/>
      <c r="I25" s="1168"/>
      <c r="J25" s="1168">
        <v>1</v>
      </c>
      <c r="K25" s="1770">
        <v>81596.59</v>
      </c>
      <c r="L25" s="1168"/>
      <c r="M25" s="1168"/>
      <c r="N25" s="1168"/>
      <c r="O25" s="1168"/>
      <c r="P25" s="1168">
        <v>1</v>
      </c>
      <c r="Q25" s="1770">
        <v>81596.59</v>
      </c>
      <c r="R25" s="1168"/>
      <c r="S25" s="1168"/>
    </row>
    <row r="26" spans="2:19">
      <c r="B26" s="1167" t="s">
        <v>5732</v>
      </c>
      <c r="C26" s="1168">
        <v>1</v>
      </c>
      <c r="D26" s="1770">
        <v>71583.759999999995</v>
      </c>
      <c r="E26" s="1770">
        <v>71496.37</v>
      </c>
      <c r="F26" s="1168"/>
      <c r="G26" s="1168"/>
      <c r="H26" s="1168">
        <v>1</v>
      </c>
      <c r="I26" s="1770">
        <v>71583.759999999995</v>
      </c>
      <c r="J26" s="1168"/>
      <c r="K26" s="1168"/>
      <c r="L26" s="1168">
        <v>1</v>
      </c>
      <c r="M26" s="1770">
        <v>71583.759999999995</v>
      </c>
      <c r="N26" s="1168"/>
      <c r="O26" s="1168"/>
      <c r="P26" s="1168">
        <v>1</v>
      </c>
      <c r="Q26" s="1770">
        <v>71583.759999999995</v>
      </c>
      <c r="R26" s="1168"/>
      <c r="S26" s="1168"/>
    </row>
    <row r="27" spans="2:19">
      <c r="B27" s="1167" t="s">
        <v>5733</v>
      </c>
      <c r="C27" s="1168">
        <v>1</v>
      </c>
      <c r="D27" s="1770">
        <v>68177.52</v>
      </c>
      <c r="E27" s="1770">
        <v>67885.8</v>
      </c>
      <c r="F27" s="1168">
        <v>1</v>
      </c>
      <c r="G27" s="1770">
        <v>68177.52</v>
      </c>
      <c r="H27" s="1168"/>
      <c r="I27" s="1168"/>
      <c r="J27" s="1168">
        <v>1</v>
      </c>
      <c r="K27" s="1770">
        <v>68177.52</v>
      </c>
      <c r="L27" s="1168"/>
      <c r="M27" s="1168"/>
      <c r="N27" s="1168"/>
      <c r="O27" s="1168"/>
      <c r="P27" s="1168">
        <v>1</v>
      </c>
      <c r="Q27" s="1770">
        <v>68177.52</v>
      </c>
      <c r="R27" s="1168"/>
      <c r="S27" s="1168"/>
    </row>
    <row r="28" spans="2:19">
      <c r="B28" s="1167" t="s">
        <v>5734</v>
      </c>
      <c r="C28" s="1168">
        <v>1</v>
      </c>
      <c r="D28" s="1770">
        <v>67501.149999999994</v>
      </c>
      <c r="E28" s="1770">
        <v>66788.929999999993</v>
      </c>
      <c r="F28" s="1168">
        <v>1</v>
      </c>
      <c r="G28" s="1770">
        <v>67501.149999999994</v>
      </c>
      <c r="H28" s="1168"/>
      <c r="I28" s="1168"/>
      <c r="J28" s="1168">
        <v>1</v>
      </c>
      <c r="K28" s="1770">
        <v>67501.149999999994</v>
      </c>
      <c r="L28" s="1168"/>
      <c r="M28" s="1168"/>
      <c r="N28" s="1168"/>
      <c r="O28" s="1168"/>
      <c r="P28" s="1168">
        <v>1</v>
      </c>
      <c r="Q28" s="1770">
        <v>67501.149999999994</v>
      </c>
      <c r="R28" s="1168"/>
      <c r="S28" s="1168"/>
    </row>
    <row r="29" spans="2:19">
      <c r="B29" s="1167" t="s">
        <v>5735</v>
      </c>
      <c r="C29" s="1168">
        <v>1</v>
      </c>
      <c r="D29" s="1770">
        <v>67304.740000000005</v>
      </c>
      <c r="E29" s="1770">
        <v>66320.210000000006</v>
      </c>
      <c r="F29" s="1168">
        <v>1</v>
      </c>
      <c r="G29" s="1770">
        <v>67304.740000000005</v>
      </c>
      <c r="H29" s="1168"/>
      <c r="I29" s="1168"/>
      <c r="J29" s="1168"/>
      <c r="K29" s="1168"/>
      <c r="L29" s="1168">
        <v>1</v>
      </c>
      <c r="M29" s="1770">
        <v>67304.740000000005</v>
      </c>
      <c r="N29" s="1168"/>
      <c r="O29" s="1168"/>
      <c r="P29" s="1168">
        <v>1</v>
      </c>
      <c r="Q29" s="1770">
        <v>67304.740000000005</v>
      </c>
      <c r="R29" s="1168"/>
      <c r="S29" s="1168"/>
    </row>
    <row r="30" spans="2:19">
      <c r="B30" s="1167" t="s">
        <v>5736</v>
      </c>
      <c r="C30" s="1168">
        <v>1</v>
      </c>
      <c r="D30" s="1770">
        <v>66699.490000000005</v>
      </c>
      <c r="E30" s="1770">
        <v>66331.33</v>
      </c>
      <c r="F30" s="1168">
        <v>1</v>
      </c>
      <c r="G30" s="1770">
        <v>66699.490000000005</v>
      </c>
      <c r="H30" s="1168"/>
      <c r="I30" s="1168"/>
      <c r="J30" s="1168">
        <v>1</v>
      </c>
      <c r="K30" s="1770">
        <v>66699.490000000005</v>
      </c>
      <c r="L30" s="1168"/>
      <c r="M30" s="1168"/>
      <c r="N30" s="1168"/>
      <c r="O30" s="1168"/>
      <c r="P30" s="1168">
        <v>1</v>
      </c>
      <c r="Q30" s="1770">
        <v>66699.490000000005</v>
      </c>
      <c r="R30" s="1168"/>
      <c r="S30" s="1168"/>
    </row>
    <row r="31" spans="2:19">
      <c r="B31" s="1167" t="s">
        <v>5737</v>
      </c>
      <c r="C31" s="1168">
        <v>1</v>
      </c>
      <c r="D31" s="1770">
        <v>66193.440000000002</v>
      </c>
      <c r="E31" s="1770">
        <v>65636.87</v>
      </c>
      <c r="F31" s="1168">
        <v>1</v>
      </c>
      <c r="G31" s="1770">
        <v>66193.440000000002</v>
      </c>
      <c r="H31" s="1168"/>
      <c r="I31" s="1168"/>
      <c r="J31" s="1168">
        <v>1</v>
      </c>
      <c r="K31" s="1770">
        <v>66193.440000000002</v>
      </c>
      <c r="L31" s="1168"/>
      <c r="M31" s="1168"/>
      <c r="N31" s="1168"/>
      <c r="O31" s="1168"/>
      <c r="P31" s="1168">
        <v>1</v>
      </c>
      <c r="Q31" s="1770">
        <v>66193.440000000002</v>
      </c>
      <c r="R31" s="1168"/>
      <c r="S31" s="1168"/>
    </row>
    <row r="32" spans="2:19">
      <c r="B32" s="1167" t="s">
        <v>5738</v>
      </c>
      <c r="C32" s="1168">
        <v>1</v>
      </c>
      <c r="D32" s="1770">
        <v>63770.73</v>
      </c>
      <c r="E32" s="1770">
        <v>64044.65</v>
      </c>
      <c r="F32" s="1168">
        <v>1</v>
      </c>
      <c r="G32" s="1770">
        <v>63770.73</v>
      </c>
      <c r="H32" s="1168"/>
      <c r="I32" s="1168"/>
      <c r="J32" s="1168">
        <v>1</v>
      </c>
      <c r="K32" s="1770">
        <v>63770.73</v>
      </c>
      <c r="L32" s="1168"/>
      <c r="M32" s="1168"/>
      <c r="N32" s="1168"/>
      <c r="O32" s="1168"/>
      <c r="P32" s="1168">
        <v>1</v>
      </c>
      <c r="Q32" s="1770">
        <v>63770.73</v>
      </c>
      <c r="R32" s="1168"/>
      <c r="S32" s="1168"/>
    </row>
    <row r="33" spans="2:19">
      <c r="B33" s="1178" t="s">
        <v>199</v>
      </c>
      <c r="C33" s="1179">
        <v>12423</v>
      </c>
      <c r="D33" s="1774">
        <v>132560292.31</v>
      </c>
      <c r="E33" s="1774">
        <v>132124288.43000001</v>
      </c>
      <c r="F33" s="1179">
        <v>6287</v>
      </c>
      <c r="G33" s="1774">
        <v>78811027.280000001</v>
      </c>
      <c r="H33" s="1179">
        <v>6136</v>
      </c>
      <c r="I33" s="1774">
        <v>53749265.030000001</v>
      </c>
      <c r="J33" s="1179">
        <v>12000</v>
      </c>
      <c r="K33" s="1774">
        <v>129137001.3</v>
      </c>
      <c r="L33" s="1179">
        <v>423</v>
      </c>
      <c r="M33" s="1774">
        <v>3423291.01</v>
      </c>
      <c r="N33" s="1179">
        <v>1808</v>
      </c>
      <c r="O33" s="1774">
        <v>7110071.7999999998</v>
      </c>
      <c r="P33" s="1179">
        <v>10615</v>
      </c>
      <c r="Q33" s="1774">
        <v>125450220.51000001</v>
      </c>
      <c r="R33" s="1179"/>
      <c r="S33" s="1179"/>
    </row>
    <row r="35" spans="2:19">
      <c r="B35" s="3" t="s">
        <v>3022</v>
      </c>
    </row>
    <row r="37" spans="2:19">
      <c r="B37" s="1062" t="s">
        <v>2848</v>
      </c>
      <c r="C37" s="1060" t="s">
        <v>175</v>
      </c>
      <c r="D37" s="1060" t="s">
        <v>176</v>
      </c>
      <c r="E37" s="1060" t="s">
        <v>177</v>
      </c>
      <c r="F37" s="1060" t="s">
        <v>178</v>
      </c>
      <c r="G37" s="1060" t="s">
        <v>200</v>
      </c>
      <c r="H37" s="1060" t="s">
        <v>179</v>
      </c>
      <c r="I37" s="1060" t="s">
        <v>201</v>
      </c>
      <c r="J37" s="1060" t="s">
        <v>180</v>
      </c>
      <c r="K37" s="1060" t="s">
        <v>202</v>
      </c>
      <c r="L37" s="1060" t="s">
        <v>181</v>
      </c>
      <c r="M37" s="1060" t="s">
        <v>203</v>
      </c>
      <c r="N37" s="1060" t="s">
        <v>182</v>
      </c>
      <c r="O37" s="1060" t="s">
        <v>204</v>
      </c>
      <c r="P37" s="1060" t="s">
        <v>183</v>
      </c>
      <c r="Q37" s="1060" t="s">
        <v>205</v>
      </c>
    </row>
    <row r="38" spans="2:19">
      <c r="B38" s="1060" t="s">
        <v>4473</v>
      </c>
      <c r="C38" s="1061">
        <v>2</v>
      </c>
      <c r="D38" s="1769">
        <v>4865.26</v>
      </c>
      <c r="E38" s="1769">
        <v>4841.54</v>
      </c>
      <c r="F38" s="1061">
        <v>2</v>
      </c>
      <c r="G38" s="1769">
        <v>4865.26</v>
      </c>
      <c r="H38" s="1061"/>
      <c r="I38" s="1061"/>
      <c r="J38" s="1061"/>
      <c r="K38" s="1061"/>
      <c r="L38" s="1061">
        <v>2</v>
      </c>
      <c r="M38" s="1769">
        <v>4865.26</v>
      </c>
      <c r="N38" s="1061">
        <v>2</v>
      </c>
      <c r="O38" s="1769">
        <v>4865.26</v>
      </c>
      <c r="P38" s="1061"/>
      <c r="Q38" s="1061"/>
    </row>
    <row r="39" spans="2:19">
      <c r="B39" s="1060" t="s">
        <v>4680</v>
      </c>
      <c r="C39" s="1061">
        <v>2</v>
      </c>
      <c r="D39" s="1769">
        <v>17602.560000000001</v>
      </c>
      <c r="E39" s="1769">
        <v>17707.82</v>
      </c>
      <c r="F39" s="1061">
        <v>2</v>
      </c>
      <c r="G39" s="1769">
        <v>17602.560000000001</v>
      </c>
      <c r="H39" s="1061"/>
      <c r="I39" s="1061"/>
      <c r="J39" s="1061"/>
      <c r="K39" s="1061"/>
      <c r="L39" s="1061">
        <v>2</v>
      </c>
      <c r="M39" s="1769">
        <v>17602.560000000001</v>
      </c>
      <c r="N39" s="1061">
        <v>2</v>
      </c>
      <c r="O39" s="1769">
        <v>17602.560000000001</v>
      </c>
      <c r="P39" s="1061"/>
      <c r="Q39" s="1061"/>
    </row>
    <row r="40" spans="2:19">
      <c r="B40" s="1060" t="s">
        <v>4618</v>
      </c>
      <c r="C40" s="1061">
        <v>2</v>
      </c>
      <c r="D40" s="1769">
        <v>60969.41</v>
      </c>
      <c r="E40" s="1769">
        <v>60263.19</v>
      </c>
      <c r="F40" s="1061">
        <v>2</v>
      </c>
      <c r="G40" s="1769">
        <v>60969.41</v>
      </c>
      <c r="H40" s="1061"/>
      <c r="I40" s="1061"/>
      <c r="J40" s="1061">
        <v>2</v>
      </c>
      <c r="K40" s="1769">
        <v>60969.41</v>
      </c>
      <c r="L40" s="1061"/>
      <c r="M40" s="1061"/>
      <c r="N40" s="1061"/>
      <c r="O40" s="1061"/>
      <c r="P40" s="1061">
        <v>2</v>
      </c>
      <c r="Q40" s="1769">
        <v>60969.41</v>
      </c>
    </row>
    <row r="41" spans="2:19">
      <c r="B41" s="1060" t="s">
        <v>4409</v>
      </c>
      <c r="C41" s="1061">
        <v>2</v>
      </c>
      <c r="D41" s="1769">
        <v>25103.25</v>
      </c>
      <c r="E41" s="1769">
        <v>24985.33</v>
      </c>
      <c r="F41" s="1061">
        <v>1</v>
      </c>
      <c r="G41" s="1771">
        <v>0</v>
      </c>
      <c r="H41" s="1061">
        <v>1</v>
      </c>
      <c r="I41" s="1769">
        <v>25103.25</v>
      </c>
      <c r="J41" s="1061">
        <v>2</v>
      </c>
      <c r="K41" s="1769">
        <v>25103.25</v>
      </c>
      <c r="L41" s="1061"/>
      <c r="M41" s="1061"/>
      <c r="N41" s="1061"/>
      <c r="O41" s="1061"/>
      <c r="P41" s="1061">
        <v>2</v>
      </c>
      <c r="Q41" s="1769">
        <v>25103.25</v>
      </c>
    </row>
    <row r="42" spans="2:19">
      <c r="B42" s="1060" t="s">
        <v>4681</v>
      </c>
      <c r="C42" s="1061">
        <v>2</v>
      </c>
      <c r="D42" s="1769">
        <v>25285.360000000001</v>
      </c>
      <c r="E42" s="1769">
        <v>25372.87</v>
      </c>
      <c r="F42" s="1061">
        <v>1</v>
      </c>
      <c r="G42" s="1769">
        <v>14692.49</v>
      </c>
      <c r="H42" s="1061">
        <v>1</v>
      </c>
      <c r="I42" s="1769">
        <v>10592.87</v>
      </c>
      <c r="J42" s="1061">
        <v>2</v>
      </c>
      <c r="K42" s="1769">
        <v>25285.360000000001</v>
      </c>
      <c r="L42" s="1061"/>
      <c r="M42" s="1061"/>
      <c r="N42" s="1061"/>
      <c r="O42" s="1061"/>
      <c r="P42" s="1061">
        <v>2</v>
      </c>
      <c r="Q42" s="1769">
        <v>25285.360000000001</v>
      </c>
    </row>
    <row r="43" spans="2:19">
      <c r="B43" s="1060" t="s">
        <v>2849</v>
      </c>
      <c r="C43" s="1061">
        <v>3</v>
      </c>
      <c r="D43" s="1771">
        <v>0</v>
      </c>
      <c r="E43" s="1771">
        <v>0</v>
      </c>
      <c r="F43" s="1061"/>
      <c r="G43" s="1061"/>
      <c r="H43" s="1061">
        <v>3</v>
      </c>
      <c r="I43" s="1771">
        <v>0</v>
      </c>
      <c r="J43" s="1061"/>
      <c r="K43" s="1061"/>
      <c r="L43" s="1061">
        <v>3</v>
      </c>
      <c r="M43" s="1771">
        <v>0</v>
      </c>
      <c r="N43" s="1061">
        <v>3</v>
      </c>
      <c r="O43" s="1771">
        <v>0</v>
      </c>
      <c r="P43" s="1061"/>
      <c r="Q43" s="1061"/>
    </row>
    <row r="44" spans="2:19">
      <c r="B44" s="1060" t="s">
        <v>4643</v>
      </c>
      <c r="C44" s="1061">
        <v>2</v>
      </c>
      <c r="D44" s="1769">
        <v>21097.99</v>
      </c>
      <c r="E44" s="1769">
        <v>21243.41</v>
      </c>
      <c r="F44" s="1061">
        <v>2</v>
      </c>
      <c r="G44" s="1769">
        <v>21097.99</v>
      </c>
      <c r="H44" s="1061"/>
      <c r="I44" s="1061"/>
      <c r="J44" s="1061"/>
      <c r="K44" s="1061"/>
      <c r="L44" s="1061">
        <v>2</v>
      </c>
      <c r="M44" s="1769">
        <v>21097.99</v>
      </c>
      <c r="N44" s="1061">
        <v>2</v>
      </c>
      <c r="O44" s="1769">
        <v>21097.99</v>
      </c>
      <c r="P44" s="1061"/>
      <c r="Q44" s="1061"/>
    </row>
    <row r="45" spans="2:19">
      <c r="B45" s="1060" t="s">
        <v>4644</v>
      </c>
      <c r="C45" s="1061">
        <v>2</v>
      </c>
      <c r="D45" s="1769">
        <v>25067.69</v>
      </c>
      <c r="E45" s="1769">
        <v>26149.78</v>
      </c>
      <c r="F45" s="1061">
        <v>2</v>
      </c>
      <c r="G45" s="1769">
        <v>25067.69</v>
      </c>
      <c r="H45" s="1061"/>
      <c r="I45" s="1061"/>
      <c r="J45" s="1061">
        <v>2</v>
      </c>
      <c r="K45" s="1769">
        <v>25067.69</v>
      </c>
      <c r="L45" s="1061"/>
      <c r="M45" s="1061"/>
      <c r="N45" s="1061"/>
      <c r="O45" s="1061"/>
      <c r="P45" s="1061">
        <v>2</v>
      </c>
      <c r="Q45" s="1769">
        <v>25067.69</v>
      </c>
    </row>
    <row r="46" spans="2:19">
      <c r="B46" s="1060" t="s">
        <v>2850</v>
      </c>
      <c r="C46" s="1061">
        <v>2</v>
      </c>
      <c r="D46" s="1769">
        <v>1324.92</v>
      </c>
      <c r="E46" s="1769">
        <v>1330.6</v>
      </c>
      <c r="F46" s="1061">
        <v>2</v>
      </c>
      <c r="G46" s="1769">
        <v>1324.92</v>
      </c>
      <c r="H46" s="1061"/>
      <c r="I46" s="1061"/>
      <c r="J46" s="1061"/>
      <c r="K46" s="1061"/>
      <c r="L46" s="1061">
        <v>2</v>
      </c>
      <c r="M46" s="1769">
        <v>1324.92</v>
      </c>
      <c r="N46" s="1061">
        <v>2</v>
      </c>
      <c r="O46" s="1769">
        <v>1324.92</v>
      </c>
      <c r="P46" s="1061"/>
      <c r="Q46" s="1061"/>
    </row>
    <row r="47" spans="2:19">
      <c r="B47" s="1060" t="s">
        <v>2851</v>
      </c>
      <c r="C47" s="1061">
        <v>2</v>
      </c>
      <c r="D47" s="1769">
        <v>36480.370000000003</v>
      </c>
      <c r="E47" s="1769">
        <v>36274.68</v>
      </c>
      <c r="F47" s="1061"/>
      <c r="G47" s="1061"/>
      <c r="H47" s="1061">
        <v>2</v>
      </c>
      <c r="I47" s="1769">
        <v>36480.370000000003</v>
      </c>
      <c r="J47" s="1061">
        <v>2</v>
      </c>
      <c r="K47" s="1769">
        <v>36480.370000000003</v>
      </c>
      <c r="L47" s="1061"/>
      <c r="M47" s="1061"/>
      <c r="N47" s="1061"/>
      <c r="O47" s="1061"/>
      <c r="P47" s="1061">
        <v>2</v>
      </c>
      <c r="Q47" s="1769">
        <v>36480.370000000003</v>
      </c>
    </row>
    <row r="48" spans="2:19">
      <c r="B48" s="1060" t="s">
        <v>2852</v>
      </c>
      <c r="C48" s="1061">
        <v>2</v>
      </c>
      <c r="D48" s="1769">
        <v>6598.39</v>
      </c>
      <c r="E48" s="1769">
        <v>6526.59</v>
      </c>
      <c r="F48" s="1061"/>
      <c r="G48" s="1061"/>
      <c r="H48" s="1061">
        <v>2</v>
      </c>
      <c r="I48" s="1769">
        <v>6598.39</v>
      </c>
      <c r="J48" s="1061"/>
      <c r="K48" s="1061"/>
      <c r="L48" s="1061">
        <v>2</v>
      </c>
      <c r="M48" s="1769">
        <v>6598.39</v>
      </c>
      <c r="N48" s="1061">
        <v>2</v>
      </c>
      <c r="O48" s="1769">
        <v>6598.39</v>
      </c>
      <c r="P48" s="1061"/>
      <c r="Q48" s="1061"/>
    </row>
    <row r="49" spans="2:17">
      <c r="B49" s="1060" t="s">
        <v>2853</v>
      </c>
      <c r="C49" s="1061">
        <v>2</v>
      </c>
      <c r="D49" s="1769">
        <v>800.54</v>
      </c>
      <c r="E49" s="1769">
        <v>800.21</v>
      </c>
      <c r="F49" s="1061">
        <v>2</v>
      </c>
      <c r="G49" s="1769">
        <v>800.54</v>
      </c>
      <c r="H49" s="1061"/>
      <c r="I49" s="1061"/>
      <c r="J49" s="1061"/>
      <c r="K49" s="1061"/>
      <c r="L49" s="1061">
        <v>2</v>
      </c>
      <c r="M49" s="1769">
        <v>800.54</v>
      </c>
      <c r="N49" s="1061">
        <v>2</v>
      </c>
      <c r="O49" s="1769">
        <v>800.54</v>
      </c>
      <c r="P49" s="1061"/>
      <c r="Q49" s="1061"/>
    </row>
    <row r="50" spans="2:17">
      <c r="B50" s="1060" t="s">
        <v>2854</v>
      </c>
      <c r="C50" s="1061">
        <v>2</v>
      </c>
      <c r="D50" s="1771">
        <v>0</v>
      </c>
      <c r="E50" s="1771">
        <v>0</v>
      </c>
      <c r="F50" s="1061">
        <v>2</v>
      </c>
      <c r="G50" s="1771">
        <v>0</v>
      </c>
      <c r="H50" s="1061"/>
      <c r="I50" s="1061"/>
      <c r="J50" s="1061"/>
      <c r="K50" s="1061"/>
      <c r="L50" s="1061">
        <v>2</v>
      </c>
      <c r="M50" s="1771">
        <v>0</v>
      </c>
      <c r="N50" s="1061">
        <v>2</v>
      </c>
      <c r="O50" s="1771">
        <v>0</v>
      </c>
      <c r="P50" s="1061"/>
      <c r="Q50" s="1061"/>
    </row>
    <row r="51" spans="2:17">
      <c r="B51" s="1060" t="s">
        <v>2855</v>
      </c>
      <c r="C51" s="1061">
        <v>2</v>
      </c>
      <c r="D51" s="1769">
        <v>3446.63</v>
      </c>
      <c r="E51" s="1769">
        <v>3410.96</v>
      </c>
      <c r="F51" s="1061"/>
      <c r="G51" s="1061"/>
      <c r="H51" s="1061">
        <v>2</v>
      </c>
      <c r="I51" s="1769">
        <v>3446.63</v>
      </c>
      <c r="J51" s="1061"/>
      <c r="K51" s="1061"/>
      <c r="L51" s="1061">
        <v>2</v>
      </c>
      <c r="M51" s="1769">
        <v>3446.63</v>
      </c>
      <c r="N51" s="1061">
        <v>2</v>
      </c>
      <c r="O51" s="1769">
        <v>3446.63</v>
      </c>
      <c r="P51" s="1061"/>
      <c r="Q51" s="1061"/>
    </row>
    <row r="52" spans="2:17">
      <c r="B52" s="1060" t="s">
        <v>2856</v>
      </c>
      <c r="C52" s="1061">
        <v>2</v>
      </c>
      <c r="D52" s="1769">
        <v>5057.5600000000004</v>
      </c>
      <c r="E52" s="1769">
        <v>4992.58</v>
      </c>
      <c r="F52" s="1061">
        <v>2</v>
      </c>
      <c r="G52" s="1769">
        <v>5057.5600000000004</v>
      </c>
      <c r="H52" s="1061"/>
      <c r="I52" s="1061"/>
      <c r="J52" s="1061"/>
      <c r="K52" s="1061"/>
      <c r="L52" s="1061">
        <v>2</v>
      </c>
      <c r="M52" s="1769">
        <v>5057.5600000000004</v>
      </c>
      <c r="N52" s="1061">
        <v>2</v>
      </c>
      <c r="O52" s="1769">
        <v>5057.5600000000004</v>
      </c>
      <c r="P52" s="1061"/>
      <c r="Q52" s="1061"/>
    </row>
    <row r="53" spans="2:17">
      <c r="B53" s="1060" t="s">
        <v>2857</v>
      </c>
      <c r="C53" s="1061">
        <v>2</v>
      </c>
      <c r="D53" s="1769">
        <v>17430.18</v>
      </c>
      <c r="E53" s="1769">
        <v>17424.86</v>
      </c>
      <c r="F53" s="1061">
        <v>2</v>
      </c>
      <c r="G53" s="1769">
        <v>17430.18</v>
      </c>
      <c r="H53" s="1061"/>
      <c r="I53" s="1061"/>
      <c r="J53" s="1061"/>
      <c r="K53" s="1061"/>
      <c r="L53" s="1061">
        <v>2</v>
      </c>
      <c r="M53" s="1769">
        <v>17430.18</v>
      </c>
      <c r="N53" s="1061"/>
      <c r="O53" s="1061"/>
      <c r="P53" s="1061">
        <v>2</v>
      </c>
      <c r="Q53" s="1769">
        <v>17430.18</v>
      </c>
    </row>
    <row r="54" spans="2:17">
      <c r="B54" s="1060" t="s">
        <v>4383</v>
      </c>
      <c r="C54" s="1061">
        <v>2</v>
      </c>
      <c r="D54" s="1769">
        <v>7413.77</v>
      </c>
      <c r="E54" s="1769">
        <v>7408.75</v>
      </c>
      <c r="F54" s="1061">
        <v>2</v>
      </c>
      <c r="G54" s="1769">
        <v>7413.77</v>
      </c>
      <c r="H54" s="1061"/>
      <c r="I54" s="1061"/>
      <c r="J54" s="1061"/>
      <c r="K54" s="1061"/>
      <c r="L54" s="1061">
        <v>2</v>
      </c>
      <c r="M54" s="1769">
        <v>7413.77</v>
      </c>
      <c r="N54" s="1061"/>
      <c r="O54" s="1061"/>
      <c r="P54" s="1061">
        <v>2</v>
      </c>
      <c r="Q54" s="1769">
        <v>7413.77</v>
      </c>
    </row>
    <row r="55" spans="2:17">
      <c r="B55" s="1060" t="s">
        <v>3442</v>
      </c>
      <c r="C55" s="1061">
        <v>2</v>
      </c>
      <c r="D55" s="1769">
        <v>7220.71</v>
      </c>
      <c r="E55" s="1769">
        <v>7144.64</v>
      </c>
      <c r="F55" s="1061"/>
      <c r="G55" s="1061"/>
      <c r="H55" s="1061">
        <v>2</v>
      </c>
      <c r="I55" s="1769">
        <v>7220.71</v>
      </c>
      <c r="J55" s="1061"/>
      <c r="K55" s="1061"/>
      <c r="L55" s="1061">
        <v>2</v>
      </c>
      <c r="M55" s="1769">
        <v>7220.71</v>
      </c>
      <c r="N55" s="1061">
        <v>2</v>
      </c>
      <c r="O55" s="1769">
        <v>7220.71</v>
      </c>
      <c r="P55" s="1061"/>
      <c r="Q55" s="1061"/>
    </row>
    <row r="56" spans="2:17">
      <c r="B56" s="1060" t="s">
        <v>4468</v>
      </c>
      <c r="C56" s="1061">
        <v>2</v>
      </c>
      <c r="D56" s="1769">
        <v>16802.3</v>
      </c>
      <c r="E56" s="1769">
        <v>16023.47</v>
      </c>
      <c r="F56" s="1061"/>
      <c r="G56" s="1061"/>
      <c r="H56" s="1061">
        <v>2</v>
      </c>
      <c r="I56" s="1769">
        <v>16802.3</v>
      </c>
      <c r="J56" s="1061">
        <v>2</v>
      </c>
      <c r="K56" s="1769">
        <v>16802.3</v>
      </c>
      <c r="L56" s="1061"/>
      <c r="M56" s="1061"/>
      <c r="N56" s="1061"/>
      <c r="O56" s="1061"/>
      <c r="P56" s="1061">
        <v>2</v>
      </c>
      <c r="Q56" s="1769">
        <v>16802.3</v>
      </c>
    </row>
    <row r="57" spans="2:17">
      <c r="B57" s="1060" t="s">
        <v>4474</v>
      </c>
      <c r="C57" s="1061">
        <v>2</v>
      </c>
      <c r="D57" s="1769">
        <v>12852.17</v>
      </c>
      <c r="E57" s="1769">
        <v>12665.14</v>
      </c>
      <c r="F57" s="1061">
        <v>1</v>
      </c>
      <c r="G57" s="1769">
        <v>8598.3799999999992</v>
      </c>
      <c r="H57" s="1061">
        <v>1</v>
      </c>
      <c r="I57" s="1769">
        <v>4253.79</v>
      </c>
      <c r="J57" s="1061">
        <v>2</v>
      </c>
      <c r="K57" s="1769">
        <v>12852.17</v>
      </c>
      <c r="L57" s="1061"/>
      <c r="M57" s="1061"/>
      <c r="N57" s="1061"/>
      <c r="O57" s="1061"/>
      <c r="P57" s="1061">
        <v>2</v>
      </c>
      <c r="Q57" s="1769">
        <v>12852.17</v>
      </c>
    </row>
    <row r="58" spans="2:17">
      <c r="B58" s="2" t="s">
        <v>199</v>
      </c>
      <c r="C58" s="1165">
        <v>12423</v>
      </c>
      <c r="D58" s="1772">
        <v>132560292.31</v>
      </c>
      <c r="E58" s="1772">
        <v>132124288.43000001</v>
      </c>
      <c r="F58" s="1165">
        <v>6287</v>
      </c>
      <c r="G58" s="1772">
        <v>78811027.280000001</v>
      </c>
      <c r="H58" s="1165">
        <v>6136</v>
      </c>
      <c r="I58" s="1772">
        <v>53749265.030000001</v>
      </c>
      <c r="J58" s="1165">
        <v>12000</v>
      </c>
      <c r="K58" s="1772">
        <v>129137001.3</v>
      </c>
      <c r="L58" s="1165">
        <v>423</v>
      </c>
      <c r="M58" s="1772">
        <v>3423291.01</v>
      </c>
      <c r="N58" s="1165">
        <v>1808</v>
      </c>
      <c r="O58" s="1772">
        <v>7110071.7999999998</v>
      </c>
      <c r="P58" s="1165">
        <v>10615</v>
      </c>
      <c r="Q58" s="1772">
        <v>125450220.51000001</v>
      </c>
    </row>
    <row r="1455" ht="12" customHeight="1"/>
    <row r="1471" ht="12" customHeight="1"/>
  </sheetData>
  <sheetProtection password="E08A" sheet="1" objects="1" scenarios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y 9 6 X L j O N Y m f C u K e u O L m P n R Z e 5 L h t o T 3 P c V 3 P 8 o s j N d X R m T Z X d k O r t 7 7 v 4 j S G q z S N m Q Z J o S m F F l A R A J E Q + B B + c A 5 x w s / 8 9 / / / q + + P f D j 5 / f n h 7 / / h v 5 O / H b 4 u H x y 9 P X b 4 / / / P t v v 5 7 / + B v J / f Z / 7 p e h Z G i L + t L H n 5 / + + / P b 3 3 / 7 8 / n 5 X 5 / u 7 v 7 z n / / 8 / h / 6 9 6 c f / 7 y j C I K 8 K z w X f P n z 4 a / P f / v 2 + P P 5 8 + O X h 9 8 2 d 3 1 9 / a 7 f 2 h / y g 3 t i e d e l l p k W A y v w 7 8 n l 3 T q 5 j L X M a l L 1 d Z v 0 U t W A E l t h A j P q j 2 9 1 q x a p s / A + / 3 y u U w q 7 s B 7 / / f D z + e n H I n 7 4 1 9 O P 5 w V F k C I h L O 9 2 7 1 v q c e A n m q + u u h 9 b W b 4 e 3 P M c Q f x O / l 4 / 7 u 8 U y d X 3 9 F + 2 T F a q l E h h H G S W q s X 1 g 4 J 4 B Y o X h b 7 k a f d q u K p b 1 C T r 5 k S p B p K 6 B Z Z X 5 + J i V b h g 1 W S s Q L Z 9 7 z 4 J l V K 3 w l h Z 3 n U l z T d J k S z u 7 p c g 9 S T Z 1 e 6 L 5 d 0 6 u b T A C i R x q i R p r M F r p M I C 9 + X y r v l c h g G w k n u i R r 8 G u k k v F V P K 3 J X W 1 t h m k p 0 M T P i B q q 3 a 3 2 / K U y 9 t y k N X y 7 T u i v o B w H 1 a t 6 x N N Y 8 Z x s B P 7 q n 2 2 d v M s n 6 4 Z O V m b v 0 Q 9 V O v M 0 s z L l e S k l h Z 8 9 C m p b U / 1 a E M k z W W W h L A Z 2 / + 1 a + v L V i C V V K G 9 0 5 d W 5 O o 8 / W v 7 S L X F i w h s v G 9 B P M w U e c 1 N 0 k t l W y g 7 D J U 8 / N t T e b y r k v B k r q O 7 r u u m i 4 F S 3 Y q M v d r 2 o V I 1 S x 1 5 / m 7 g q U S 1 N 3 J j + / b 0 n U O F i e S 5 Y O V U + r w f s M C S Q g 7 f p u A e S l J Y q s F q s V u B T R X U 5 I O s a 4 M 1 m i t y y D O z e t s 3 v 4 G a 9 2 V D D j S t p k 1 9 O t v d r P d u 1 h / t Z N b 1 n + T t m 7 4 3 n d y 7 T e g y x H d d + D F t z X Y 8 J m 6 X A 1 v 0 w 5 X k / T 6 o U E I 6 9 z J b b 5 R z O Y d h o E C a 2 4 + l + 1 b u G c 8 X s m k g i h o 3 u d F w C m 0 Q H B F 5 d c v t 7 s C / p p B 3 S / g P 6 L + n 2 6 e r S 5 Z J q a d d I 9 j M D C R N G 8 T w K Q n F W 0 O / u I 2 s / Q s f 6 d 8 k 4 H A g / U L q F u p g Q 5 7 A P t E A z x M L U G N c / N L R Q J M 3 Y U j d 5 2 E Z Z 5 a J 4 q m r E n C M t f Y X N c k a / K p h 5 K i A b D y 6 j f d I L P u F p s S T / N k L X 5 5 X f 0 U c Y 1 6 8 2 y q V n c / d 1 X f s 9 e p 4 C V 1 x 2 q 7 4 j Z T 8 / E u f f V x G S P b E e M z F M V Z k q l l q g g C t Z L j 1 D 3 G b T C 5 S 2 m w 8 X v 5 l u C K D y S 4 5 m n P Y 7 W W g f p o 7 A h o J 9 J a l 9 q j s z 3 i e j 8 a g 6 9 p L z 8 C q R G D p E Y M k x o x S G r E 5 U l t N 7 c l M v i 5 p r D h P j B A Y e S C m h C J d U l I W F 0 S 8 h R M T p S p k t D X 8 h R o 6 q W l L m o 8 q Y v 8 I K l r g 9 w s d X 2 I 1 E V O Q + p y K C 8 s S 9 0 O j Y q i X Y / R L V P x F D M c p K w p E V Y n Y e 1 L X e X 0 p a 6 7 5 m / 9 I 6 0 C C s v r X 9 G Q R L C G f u 4 Z N T D E i v J 1 R y g 9 l y x M Q 8 0 T X y f q c d 1 e 0 F 5 X N / 7 e / / X X P 2 o 9 + + m P h f L 0 + P z j 8 5 f n n 9 1 F 8 N s + g c y 0 V F X z O z y a 1 3 I P 6 r e 2 T i 9 D K d Z a s U q N L d c F S d 3 T 7 + t H 3 M k t T Q m o m i 6 l b q I G S g p f 2 I u S u q u E U M u G 1 c h S z U g Q 0 8 Q N j G C v Z E O v m x I l 8 E J L 3 b + t 4 + m 7 F 6 i e C 7 K e c L p M C q C o v D g W z J C h d b + i O P Y Q Z E k G G 3 g X 2 e f v v x 5 6 M a Z m j F 9 i b B a 5 4 1 U p J 0 d S X u h k H o P S k k K 5 e A v G i 6 / f f n 5 5 + v X 4 / P C 1 F 2 7 6 9 u C + a / 4 q L e v o U i O G S k l D j g o k V M g 3 T a K b f I 8 x x f q S 7 l p q M w s f / F t f W 7 O / n 3 o r o E i t 5 g c z Y a y 1 w r A X 1 n i 0 L L m d 3 z d S U T 1 Z G H E j 3 r S p p Q 9 S O Y Y o t o n d O Z K + 1 B z p t N M I / G i p e A C j 4 Y E + W Y y Y s T E a H q i T x Y h 9 X 4 z u m r 8 N R T Q P G 4 d J L a + 0 2 I V x E G p x m 9 + R b 8 m 6 F l h J J r m p 1 o 7 v F x c f u Z k i z 7 m Z O u d m + o y b 6 X P a z J x 1 8 z m A M b u A N R 2 u T a F V Q p 9 f C U m c g Q F J n I E B S e x h Q J 7 2 9 G f 0 H Z J g L v A A 7 D k P w J 1 z M 7 / 7 9 D R Q O e A b Y R i l I p c J s p J J g a Z V m n t a q 4 R z H k z c 6 5 Y n P Q B J X a C O c / o G e Y G + Q Z 0 z t M 7 h Y 2 p v U M P p C / n p G e L 8 O t g L 1 C E S Z x C U S O w R 1 D 3 c + z 3 Y E F Z + / f j x 8 P i 8 O O U d i 8 Q + i R 3 R T E 6 o m 7 o A e n v d 6 J Q 6 S O I F i A x w 7 V q T S E h B 9 z 0 g p x W l O G F e M M l p d V P v x G K w 7 r 3 5 U Z K 9 m B a J E 1 4 z r G q P D i p J T m v 5 z Y p X p L h S 0 h i q d 6 s T K 9 6 d P + 5 V p 2 A C S T 6 t J u 5 i N e 3 N L A R 5 R 1 B 3 V C P j n V K Z s F e Z e E c w d 8 0 4 J K l P F P W J Z E + r V X z P c U 2 + k K V 3 M F h Q 5 C e K / U Q J p 9 V K v n x H t B m c V h P 1 8 v l I + H z k g u Q / s e I n 9 s T n 2 x s x / z N c x 9 1 G H 8 m k u K 2 y S W S + 5 M H h A T L P 8 u r b Y R Z e A l f 0 m x f R p J Z Z K M W g 1 m / C u q h L L o F l + P f W 8 q 7 5 X A Z h c q 9 F y z v 4 u X S D / J 5 m 4 X C G K Z i F m y f b o i a 3 N C 3 D b J d L D X O 9 u V J / C V d t a j U K L v J C w 6 C a u e o U X B S p n 8 W D 6 z J s U 0 e z u N N + r l z N v 4 e 6 w U 6 2 q b X b p O m S T X m z I r v N w r X m 9 V V N a n P R N r f M u i u y d Q k k + m x b h e a G K y m T r E b x 8 4 C x 8 h s 9 s V v b c i R Z 1 a S d t S 4 I g O K F O 3 D A X P v O m p d y 1 / w 1 J V 9 1 o Z o A K a f L L L v V p 6 T W i 1 d R q s U l f N a d 3 N L y w z S B a 9 X 3 k B Q 2 m V a F d S 3 Q 7 l q l s V M 1 i 9 4 x 3 J i 4 h w P l b 2 T 9 X 8 2 a X d G y 7 j p W 1 u 6 g h b U 2 D l f A 6 z + S o W 1 q A a n X a M u r O M g B 7 C 3 7 B d v v l c B N P X / / k n X Z M t 1 u a z X 3 w Z p 3 y 7 o L m 4 W B l W L W n Q + u i D W / U A + p l 0 W 7 1 9 R 3 A g j P y 6 L 6 m m b 7 b 3 N T c 8 1 + 0 e 4 1 z U 3 k 3 j V t P c C s 3 x 1 c 7 I P d E u K T S A 0 u L 4 q l D q 7 9 Y m h t 1 h T D O s n V 6 0 u l + x e 2 9 1 E 7 W 4 7 d 9 8 B S V 5 a v a k U D 9 8 u y 9 V W a m 8 B C 3 S r u i c 1 l O 4 X r 6 r d 3 r i + j D m q j + m r b K 4 S b Y R J 8 C 7 7 R r v B o + e Z d W 3 7 N W e 1 6 p w X 8 I F G t m n K a 8 S j V I J X 1 + 4 i t b n l 1 k 4 W / 0 X T S u 4 1 R X t 1 D U z d p 9 p x W R b f f V C e a f L n O l 8 0 d 7 Y U 1 O + r N p m E c N d 2 8 H T 9 D k k I 3 u p q P V W Z p + e a W J r d Z o Y U G h k o q 7 0 o v m 6 K l o f m p b 8 E N t 2 G R b H M N X M F 1 6 7 H m W c n i v z + / f X r 8 9 v 3 v v z 3 / + P X w W 7 O 8 B A d R Z 1 u 5 S S 8 B 5 A 8 L b n J 3 O 6 P a d p N U i 1 c t i f T U l h R w H V p T E n j / q p l D Q M 9 l d 7 3 1 3 / W a T x 6 1 q a T G t q n c Q D Z b U 8 7 7 + i P s 6 7 + D 4 d E J + / p 8 Y d N R S B u R G l V 8 R K m e H o s 6 7 Y X + b E 0 5 s o 0 S 7 2 U m Q U p m Z p K e m b G O w / I + b 2 p 5 P F t T t g z U R 2 N H Q J u t K T G x p j z S B 2 Z r y v d g q s t Y U + 7 J W 7 M d 5 S x v 4 S F v Z Z r q q k y m E o R M 2 V m i A T J y 4 s r O Z j v K j 7 S j f I P w 1 V q X 8 S H B s 6 p I C y m Q f F J h Y l B w Z E J R 9 m x H + a q N 3 9 t B j p l C C v n A E 6 w S 8 F Z Q G V 6 Q M 6 E g z 3 a U l 8 M 4 E X 2 D 5 M T K E 7 1 C D U W e U f j I U D R 6 t q O 8 j B 3 l E Y A n a / 8 2 t h 3 l k Y E + W Y w u 5 g X 7 V o y G Z 5 z J Y n Q x n 5 X Z j n K 2 o 5 z t K G c 7 S t S b 9 6 x d e D o o A t J n b V J 1 e d m y f D 4 p P M c z 4 t m O c r a j n O 0 o j 9 h b e Z c w o D y i k t y M A a V A F x I X V E J q l Z U v e J S o Z U l J O V x 1 A Q P K C 9 L X a A a U p 3 S c X s t J n 1 E v Z D l 5 c k 2 j W U 4 K n y j x v S w n T 3 w h s 8 n k 2 0 0 m m + X I t U E e y c 0 G e b 0 G e f v G d j d h k H d s E 3 o 2 y B v Z I M + 7 u C X e k b k d 1 R K P v E Z L P H q 2 x J s t 8 e a d 4 f f e G Z Z z 2 + E p O u V c n v Z 5 T q g 0 l 7 I z 1 q q u Y 2 f 4 h i z x 5 D K Q F I 3 S 7 b K I g a o k P F W / P g 4 E s y X e E U u 8 I 6 D N l n i Y W O I d 6 Q N D x s S T I r E u O V v i z Z Z 4 s 7 x 1 8 / J W q q V k x A o J b + g W U Q W 1 S m m H t q X y w 2 b D E 6 K q m 7 X E e 4 P w 1 d o n K U R C m B F J F E q g F 7 a t a h H B C J a e z p Z 4 r 1 u J v R 1 k q o h 8 s v K k S G e o M C w 8 N f S p l C Z m S 7 w L Y s x S B l B L P m B Y w G e 5 m Z I 6 W 7 A R N 1 v i X c g S 7 w h T 4 G p B d Y j R c C e c L E Z j W y s e I c P J Y v T O 1 o q z J d 5 s i T d b 4 s 2 W e G + 0 x J N l Q Q o j M z d i o P G m 4 q W J m T J e W P C z J d 5 s i T d b 4 r 0 h 8 l n 8 c J m o h k e 0 k 5 s x y l N k w x f U p A K i C n z N 4 E z C j g z G 9 / U L G O V d k M l G j 2 o Y a 5 e L b I i T f Z 7 4 i T 4 R t r d H N j x x f M + m e q e b 6 l H 8 b K q H i 6 n e s V 3 q 2 V T v g 2 L n d f P R Z a 3 2 j k z + q F Z 7 1 D V a 7 T F v t 9 p T E 0 k G 9 T i 4 3 C Y y / R 6 b y M 2 7 / 2 B j v S 1 U 8 9 4 x x n v H p O 2 S a R y K N V C G R 6 V Z 4 U m q I S W B 3 L 9 3 P K V 9 4 z 4 7 v S v Y N + 7 j r Y O o y Z O 0 N f 4 I 2 g I v a G u D 1 M x a O L O W a c i h H g U a k w M j D + S w d F K 3 4 i z 7 O l n r S q 2 L 6 7 G Y x J K v m B f j L a j 5 3 w Z v v R S 3 d r C a m Q t j 5 q K o 2 O V i x a N L 2 c w 9 s 0 j t g C Z 5 j 5 n l r T G Z i 1 A k 1 6 s 7 9 H n M 9 a E u E B 8 k f + 0 g N / P Y h / A Y x U 2 C y E h d d h 0 a 0 E T M M X J k x p a U y b F v K w M e E u 9 G Z L t G i y Z c d W u w v i e i V K q 5 x O + w 3 / R z s f 5 H U j S 5 7 e c 7 Y 6 H H T q + p s v 8 X S m 2 M X 3 j 3 d t Q / E q + 6 I X 2 B 3 7 h r X w q + c 4 u j l D U 1 + K k 3 c U + W S U j F W 6 z m 2 Q R j q Z g E d G n Q t i + S H s v F L g N E x q h J X t Z n q X h E 5 g L 1 a A T A v R x x k S O K w + O 4 4 L 0 U h 7 e Q z f y F M 3 8 J h c 7 Q u Z S 7 J Z 3 z J Z X J U S w E b n Y F / H W l 3 n c D / A W A o l z O h Z g c 0 Y X 4 Y 9 T 5 L W Q z f + H M X z L F i n q a i 1 U A S I 3 x q c q Q a E I k B z y I Z / 5 6 F / 6 S V a A E s S z 5 l 9 M c 2 f f X H D 8 m 9 s E O V j N z 4 c x c p c X k t K 6 r X M p 6 E p P o g k g q j g z G X o b E m 7 n 0 z n P 6 c s T F 3 e q S 1 x a q m b c w 5 i 2 K 8 D J S 1 4 j I c Z L Y k F U v K x 0 u K 8 s r t W C 5 U t 5 K Q k l W 9 a S 8 H G / x t 8 p b W 6 h m 3 s K Y t 0 g O B G V c h L b A 6 z F Z w x W Q g q a U Q 6 d s T 5 2 3 r t T y r h u M F 1 y q h + 6 C N 0 1 c 8 x o 9 7 s z l p x a r e 4 Y l M S D X B U I p Q p 0 p 6 W r g v N q Z u d 6 J u S 4 d V 5 2 8 W R e t O Z 7 6 z F w N c + W q F s V G U i W 0 a d K l y D u 2 Z Q m B N x B P f W a u d 2 E u i s l l h Z Z 5 U 6 E 4 E g Q W x a t u Z o s S f Y F Y 6 u X U Y 6 k 3 f t X b 3 F v i q r e J j n I 2 A + G G Q 6 U 3 5 u A v y 9 7 A Y J A R X p T c V j D 1 I y N n 4 v z V J b E O o 8 7 c 6 h b i H D 5 9 F q 8 a 8 S o V A l e 3 B E 9 X E r m I g y p P K r 8 g z d n 4 Y e w l L Z A Y c X g 5 5 h J v z f q 0 b 2 m r w 2 x m M J w Z L K w E K X b J z M 9 M 0 t U c x 9 W K S o z Z K 1 i U v 1 I G e / X w h z d o i 2 1 I f I o n S V M X Q R q C l C s z S s x o J k x z P T u M m Z 8 8 P X / + v l C e v n 9 / + P L 8 7 e n x 5 w L E P P O m 8 x 8 g f l 1 q G z R f v 8 q g + e f i L b K x F w u a Q N u W w p K e a Q H f 4 W z X 7 z u j I H U U B x o B v + H 0 h x n h D c K y Z A K a q 1 x T 4 k x Z 4 E L O 4 j S L i / V + h G U P 9 t Y 3 H P g w I 7 x B W N X 5 Q m e d M i N S z 9 S i P O V D I U l g y N Y + h G O H o H s R Z t 6 C 8 H U e r X E u w r p d U j H D K U J s x b 4 r M 2 Y h 0 K x J V Y M I s 7 0 I s z P C Q w i b Q S D Q V B x 6 F p c n c a a w X l S Y j B A P I t w / 0 3 E z w k M I 2 4 m m 6 q R K E 0 J G V q V u J 4 p Y V 6 n 1 H C v V I S z 2 I s z P C A 8 h 7 J a M F V W l o V Y 2 z z F V b J L A Y z S n 9 0 y p B m G h F 2 F h R n g I 4 Y B K A 6 q 0 k z j i F U W 2 K y a W D Y O M e k + U g g j D C F I 9 C I s z w k M I R 7 x T V 8 3 y r J G Z l s V w w E i l O M h 6 9 I 9 W H i Z 6 5 e G d y F 1 n S W v K D S I M F K m M s s i x e d s L g k A z O J W l F X J A 4 6 h Z g u t F + E 0 6 X U 8 f P v a K u y t u v Y + n J s l Q q V z k J R + n m e D R W V Z p F d + n k f x 6 f l r 8 5 8 e 3 5 4 f F 0 x 9 / L D 7 / 9 f T r s f d t v E n / m 9 9 G 3 9 v I 3 V j U Q C F L Q V a Q J E h i V 0 s i T + 3 R X u K H R 7 j k 8 Y + H P x Y / v / 3 z 9 6 + f n 3 u P Y i T f p C r O L 6 P v Z Z R R r U D G V h D o D s U L K q l L R U C J V o + i E z / 8 e / G j f S H N s H j u f R W n 6 p T z q 6 C J j H e o i K E o T u B V r R B p w r D U P O j V i N 5 y Q i k 5 a 5 + D W F N V E W p B q O t 5 r t i u a U R h p Y R 2 3 5 G 7 P S e V Q l v i H r h n V X Q Q b p b x 0 8 i X Q O I 7 Z g j I Q N M t n u T f d v j u K w f D k r N + O g g 7 L 2 o E 5 e Y c r w l e V r o 5 x Z K k k i K f x z v U 4 W e 9 d R B 5 U W N Y z T F t l 8 k B x X J 0 m N p Z Y M o 9 W h X 4 8 u f D 1 9 8 X 8 u f v n x + / P C w e n / 7 6 v R f s W Y U d B F u 2 U i m y q b z M n E K Q I 1 m t p 1 G C M X s U r A b s X 9 / r L l 3 j / f t C r b t 4 L 9 r U m 9 R Z P N F W f c e g z E B S P J H S L M k m R d e R Y 7 9 H m X r j a f X U q Z o t B m D r 8 I w W Q / Q j p e C d I I 2 C i t F 8 L e n R l V R F X 5 N I L 8 i n K q w Y g G w W R B R p G c n Q r h J l G o x J K V R k 2 a M D + U 9 / f X u s F a B j Q J + q j G I A t E N G O a U a m p m K Z k F W H K F x t B Q y P R r O H l E 3 E 6 P 6 m j h C v V Q 9 Y Q s w B 9 z j T F J T y L i e G H 1 a s N W A D g p P k X r U H E t Z x A / f H z 7 / f F h I j X a / + F / k 7 w L B E v / f / + 4 F + 6 V u u Q f 2 m b v y T V 3 v D + 5 d 8 1 d p 7 X 5 0 q T F Z l 5 K 4 t U 9 s E t u D L v a P 5 + m M 0 u 5 1 S Y 6 1 M K 3 7 7 7 q k / a o z L h x e L C y 2 l D D k Z f Y e V m a t N V i L x b q N b 2 4 s t D a U A E i U 1 1 p 7 s O z Q 2 1 p y 2 q 0 l l C D 1 k 7 h 8 p b G H O 0 u 9 j S W m 3 V h 4 G J z i p q H 6 2 q s 9 k N S u s S M 3 o z b R X m v r w T x + p W 0 F 8 M 2 + 1 t i D Z d t r b K w K J D l 0 J e X V V 3 u g 3 V 0 j Q y W h r Q B 4 X O Z r r T 1 Y l 5 x w a 3 t O Z t k y c v c V 9 R o n v 4 2 l m M k 3 2 E + 9 X J V e n Y L e 9 n 6 n M X a P N b e 1 s X + t t d f E V K + 1 V o 8 D 7 7 X 2 X t M 0 d K S 9 Y e J J l R V K 4 L X 2 H i w q X 2 d 7 4 e B 9 w 9 h 9 m 6 w 8 / d b W X 8 G D Z F 5 r 7 j U p Q q 9 2 Z s l J X m v v w d 7 U h N p 7 1 / x V o P M O L G s S n Z P X s c 3 4 9 S X d t d T G 2 + v g 3 / p a 6 n 5 Z D 4 Y V q P F s D 3 W v M 2 G s t S 7 i X l j r / p 3 j 3 s a P b O N 9 5 0 q G E T d u d G 1 q 6 Y N U j i G K b W I X L P J i a D m t z x L 8 a P H q B + n I 9 t p 0 Q R J G B u m I r 8 J k Q W L G 7 k j D y 3 S T x Q g u A I 7 b k Y Z d M i Y L 0 t g Y H T E h m i x G 5 O g d a d j k b b o g j U 5 J w 3 t i k w U J 7 r y N 2 5 O G v R M m C 5 I 4 N k b D t t e T x Q j u 1 4 w 7 2 o b N h a Y L 0 u g 9 a d j b a r I g j S 1 t H z G F m i x G 1 N h 6 2 5 E Q A N M F a W y M h p 0 0 J o s R O f r 8 P + z Z N V 2 Q y L F B G n Z D n i x I / N i 0 P e y O M F m M y I u d Q / 9 W k I Y N T y c L E j X 6 a B s O J z R Z k E b H a D h A z W Q x G n t q O 2 J 4 P F m M q N G F p O E Y J p M F a X T W H n b 9 m i x G 5 O j z / 7 B h 9 G R B o t 5 5 S f K u + d s Y C T d P G 4 e J p Y E W v D A O Q i 1 u 8 z v x J u E O I K w k k 9 y 0 a f r d y 4 u P 3 A y n 6 t N v p s 6 5 m T 7 j Z v q c N j N n 3 X w O Y M w u Y E 2 P a 1 N o l d D n V 0 I S u x j A r n 5 K H W d A Q R J 7 U J C n P c A Z X Y i E J l X b B 2 B O e w D 2 n A f g z r m Z 3 4 O P s o W A I S x g R L Q R a p q g e F w Y B h p 9 W q u E c x 5 M 3 O u d J z 0 A S V 2 g j n P 6 B n m B v k G d w T L k O b R M n T + 2 G e L 8 O t g L 1 C H u 1 4 E G h E j s E d Q 9 R Z D i w l L C x e f H r w v 5 1 x 9 / P P x Y O / + c 9 m h 7 v f S I d x J q 3 S T x 4 s n p N F S 9 i N N F z f b 4 u A S C V A A p z w v / t L q p d 6 I O W P f e 3 C T J X k y L x A n k D q v a G 4 O V J K e 1 7 E S K q / o N S r 4 q p 7 q u x b H m a h L Q T q t / l 7 v v V a d g f E Y 9 r S b u Y j X t s T p B 3 h H U H d W I W a d U J u x V x t z V / z V j g O Q + M f Q n + P U p t Y r v N q b I F 7 L s D g A L i v x E s Z + o 0 5 6 Z J F + + I N o M T q u J e v l 8 J H w + c k H y n 1 j x E 3 v i 8 + 2 N m v 8 Z r u N u o w 9 k U m e 7 2 S Q y X / L g E A G Z Z 3 n 1 7 T A L L 4 E R 7 p v R 1 6 S W W S j F o N Y v w r q o S y 6 B Z f j 3 1 v K u + V w G Y X K v R c s 7 + L l 0 g 7 x W Z O G Q h i m Y h Y c J b I u a 3 N K 0 j C Z G O / x c H z Z Q f 9 k 4 Z 8 c W D H y e O g u v 1 o T r F H R T r J / F g 5 6 R b F N H 4 1 7 Z f q 5 c z b + H s v l O t q m 1 M y / t k k 0 5 A Q 1 K t 1 k Y f 3 1 9 V Z P a X L T N L b P u i m x d A m f o b F u F 5 o Y r K Z O s R v H y g L H y G z 1 t y C E F A q B 4 4 Q 4 c M N e + s + a l 3 D V / z Z q s X C i m 0 z z 0 p W 0 y y 8 7 / M 6 k V 0 1 W U a n E J n 3 U n t 7 T 8 M E 1 g / H a 4 K L / N t C q k a 4 H 2 F I c 0 d i q Y A D E 0 q 7 + H A + V v Z P 1 f z Z x d 0 b L u O l b W X J O G t T o M o 8 L X f y R D 2 9 Q C U q / R V l d x k A O 4 4 7 Z f s P 1 e C d z U 8 w H s U A d l y 3 R 7 z E N z H 6 x 5 t 6 y 7 s N H M V 4 p Z d z 7 o o 9 r 8 Q t 3 0 l 0 W 7 1 9 R 3 N r / 5 s q i + p j k I Y 3 N T c 8 1 + 0 e 4 1 z U 3 E 3 j V t P c C s 3 x 1 0 w I X d E u K T S A 0 u L 4 q l D q 7 9 4 h r l 9 m p Y J 7 l 6 3 V V 5 / 8 L 2 P m r n C I 7 u e 2 C p K 8 t X t a J 5 I y / L 1 l d p b g I L d a t o T k c 4 K F x X v 7 1 z f R l 1 U B v V V 9 t e I T w c Q o J v w T f a J R Y t 3 7 x r y 6 8 5 q 7 W 1 t o A f J K p V U 0 4 z H q U a p L J + H 7 H V e Z N v s v A 3 m k 5 6 F 2 t 1 v w c 1 E 9 Q 9 N H W T 5 h y G V d G d w V A n m n y 5 z p f N H e 2 F N T v q z S E a c d R 0 8 3 b 8 v C I t d I O s + V h l l p Z v 7 m x y G 9 d p y 9 f r F y 3 v C j K b o q W h + a l v 1 b R 9 R D r b X A M N z t 1 6 y H l W s v j v z 2 + f H r 9 9 / / t v z z 9 + P f z W r P L A s Q T P T V t 7 v T R n q A F I I x Y 8 9 a U 7 M E T b n h 2 i x a u W S 3 p q S w r o I K 4 p C b x / 1 U w l o O e y u 9 7 6 G 2 9 x U D T 9 G n r Z W S o s 7 S 2 E j u r 3 a r i q i b x J L j d v c f C 4 G + h x C 1 f Y L 3 f a z c 0 e g 7 q F C s y H 3 O B 7 y I 2 q F 2 J R 0 L J j k g K j q o n H V q x o s e o V H H L T d w r q F R x y 0 8 d b B 8 L f u b T 1 L g e d f g R t g R e 0 t U F q Z i 2 c W U s F N n C Z i K c l u + J 5 U b N E T + c s f j 5 1 f k z W 6 n H l P J O 3 y H f h r f 7 D B T + G v 3 Y w m x k M Z w a T / c Q X O S Y J 7 S w l i Z B L H d p J M 2 r s 0 5 t 3 g 6 G Z U G l t o L 4 n o l S q S c T v o N 9 0 c 7 H + R 1 I 0 u e 3 m O 0 O h J y J Y U 2 X / L 5 T a G L / w 7 u 2 A / v m r b k R f 4 D f u 2 p e C s S i s Q K c 4 P / U u J w x T t y I M v 9 T h d 7 C a J x O c J 5 P I y Q M n l / Q 6 k Q q S F x h W b D I q Z 1 + n O H y l z A X q 0 Q i A e z n i I t + F u K Z 0 1 P Y W s p m / c O Y v V v R 5 U V J C R 8 4 0 y y T s T L f J r H D i 6 f P X l Z 6 0 P c B f A C i K e j n + e p f N k y l p 8 1 v I Z v 7 C m b 9 4 T V V c o a R K y r Y D 3 4 l t l s x 5 J 7 o C + e u G + E t W g R L E s u R f T n P k 3 l 9 z / B j B a w e r m b l w Z q 6 8 o h k H U L Z V u m K U y r L u K w Q t + V e w k X J D z K V 3 p z R c j r j 4 W 1 3 y 2 k I 1 8 x b O v F X R i Z h H f p 6 H o l Y Q m U 0 r a V p 3 8 t l s Z U z e g m e X q H p S X o 6 3 h F v l r S 1 U M 2 / h z F u e b E C Z K / B E w c 4 K S 2 T p E J h U W l 0 n b 1 2 p 4 U o 3 G C + 4 V L 9 z Y N F t E t e 8 R o 8 7 c z l c J L i E J Q u W o 4 V R S Z o a V 7 J 6 y M / M N S p z K a V u h b F y O e Z i b 5 e 5 N l j N z I U z c 6 W p U g m J y b F 8 w T h + T M d F w s a + N b a p H d 7 M p Z G C r Q u h K E l 6 4 d C 8 H s W U G k R O p R 9 j s o Z G d g g M N n 4 v 3 9 A Z L G 0 + 3 9 n / o X f n s X n a 1 x i t 8 U z c 5 o 6 w W 8 t E 3 S D Y U M 5 m I L z G W F 1 q j 6 n 2 O O n 9 G A q 2 c S + P y F f N W 3 x Z 9 g Y G g 4 z w o m S H 0 Y h B R i O G G Y 0 Y k 9 F 2 c 1 s W g 5 8 d O x 0 Z O R P n r y 4 J u a p L Q o q C y Y m S V B L 6 W p 4 C 7 X I 2 E D s H 6 9 3 Y F u I O V r N 4 h b N 4 B U I v y d M M x K Z Q a S a X M 4 I k G 4 Q i T 5 6 e b m k L E S 7 T g M S I w 8 t Z b x G 3 b n 2 6 g 9 n M Y D g z W G B w t l C E Z F X l I c V Q B k g E D 0 T E b H 7 6 X g x 2 1 / y t f 2 T X q a r J v l 1 b b K j n X q N V 0 X H 8 1 A 8 4 N x T V q t T i 3 K Y E l q + H S X N B e x 0 M A 5 U 8 P X / + v l C e v n 9 / + P L 8 7 e n x 5 w L E P N N d 1 8 S J 6 l E f u 2 N F y + 0 B o / V j N m / o v n 6 W T X o Z S r H W K o N N b N 0 2 8 I x b N 3 S b g 6 F q O u s F G N + n i 1 a z W 1 L 3 m h C G O o H V y F I t W k F 4 E z c w g r 2 S D c t u S m D c q z Y 4 z v a 2 Q w e z i + D N m l W Y e w Z J F m K q O w 5 H m b q q Z l J 1 i L c k p 4 7 i Q C e G H o Q P j q y d E V 4 j z H t h J r i k p v t F 5 c a M G n E l H 1 p G 3 I + w 7 M H e 2 o P w w Q n X M 8 J r h M X Y I B z b i x P N Y + I i c N X c p E j W s / s R j h 2 I Z Q / C B 2 e m 9 y E M s E R Y z j k 2 t 2 o a Z i W x Z I S E d K t c A U A e R J j t R f j g H O 8 Z 4 T X C G p H L g p F Y T l b q j J Q Q o W x F g V 7 S g w j 3 z 3 T c j P A Q w g b r G Y 6 u Z a X n O Z K p C i p J u g R N Z 4 M I i 7 0 I H x x W P i O 8 R t i S F D f X C F F R p d D w C 4 O I H F 2 O R H 8 Q Y a E X Y W F G e A h h R 6 d i Q X G 9 i C 5 r j d z 0 A 4 M W f V X X h x C G S n 8 P w u K M 8 B D C n g 1 y R + Y J O v W q h C T h a T V 0 R b g 9 + k c r D x O 9 8 v D O Y s t Z 0 p p y g w g H g U 3 m I l B N V 2 Y q 3 q O q j C k l P x r Q O G q W 4 H o R f p N O 1 9 O H j 7 3 i 7 o p b 7 + N R I v K C o E a Z X E m s x k m + 4 w N P y v s 0 k l / P T 4 v / / P j 2 / L B 4 + u O P x e e / n n 4 9 9 r 6 N N + l / 8 9 v o e x u g q B S H q x i R 8 n X Z i S x Z 4 r y i p H q 0 l / j h E S 5 5 / O P h j 8 X P b / / 8 / e v n 5 4 f e l / E m V X F + G X 0 v I 6 N C M 2 c d 0 0 t k x 4 y l s K x C U 3 S F H k U n f v j 3 4 k f 7 Q p p h 8 d z 7 K k 7 V K e d X o R W 8 7 g s M m x F 2 F f p F W n i h I L u C 1 q s R g Y X y 9 P j 8 4 / O X 5 0 X 2 + f u v / m E x a 5 + D W F c K C 5 x a t N Q k P 0 0 Z n Z W 0 m M 0 z u 1 c 3 e o n 1 A t o S 9 8 A 9 q 6 J D c O u k k R U 5 q b i A V A h C q p S S k Q j B C n s V p Q O 4 v 3 7 7 + Q X y z c P X X t h n / X Q Q d t r 1 a L 4 q K h Y Q L G f a j p u A 1 G G z X u 3 p C O x D H X 7 W W 4 e Q J w g m p A u F r E K 7 k v 3 I z t S M T s m o 7 J F x w J c / H 7 7 + v p A / f / / 8 + O V h 8 f j 0 1 + + 9 Y M 8 q 7 C D Y l K i L o u S r t O Q b S c H Q p A M 3 / J g e G a Y B + 9 f 3 u k v X e P + + U O s u 3 o s 2 9 S Z 1 F k + 0 G Y 3 V X F G I T F L 2 C D q Q Q o m 1 Q l L q E V P 8 X 3 / 9 4 + F H r U h t q O V n L 9 g v N d t u A x d n k D k r s w s + p d O 4 i j l J s J Q q U I l A 7 5 F P V E V f k 0 c v u C 8 V 1 R l c Q v D d U O R 0 U 7 D 8 X D F A R I Q 8 r 8 h u j z T i P / 3 1 7 b F W e I 4 B / F L 5 n A E m J C C n L k u k n q i Q l q 8 U g R a R f h n 3 y B 3 q N 3 g k 2 g O c + W B H / t t i j f j / U j 7 / / H M B / n z 6 8 f z H 5 + / f / 3 c v 9 C + V z T 3 o z 9 w a b u p 6 f 6 j v m r 9 K a 3 y i S 4 3 d t J R 0 Z 5 c 1 i a E j F j r L q H t d k m M t T O P l 3 b q k / a q z c B t e s S q 2 U 9 q Q q 9 N 7 m D q 1 J k k t F u s 2 v r m x 0 O R N A i B R X m v t g e 7 b 2 1 p y 2 q 0 l l C D 1 k 7 h 8 p b G H 2 x u 9 j S W m 3 V h 4 o I / i p q H 6 2 q s 9 W A i / x o 7 c j N p E e 6 2 t B y u b V 9 p W A N / s a 4 0 9 W D u 8 x s a q Q J J D V 1 J e f b U H K s Y 1 M l Q S 2 g q A R 5 6 9 1 t q D x b E J t 7 b n X J A t I 3 d f U a 9 x 8 t t Y i p l 8 g / 3 U y 1 X p 1 S n o b e 9 3 G m P 3 W H N b Q + / X W n t N T P V a a / U 4 8 F 5 r 7 z V N Q 0 f a G y a e V F m h B F 5 r 7 8 H K 5 n W 2 F w 7 e N 4 z d t 8 n K 0 2 9 t / R U 8 z e S 1 5 l 6 T I v R q Z 5 a c 5 L X 2 H m y Q T K i 9 d 8 1 f B X q Q w L I m 0 X k a H V t E X 1 / S X U t t X I 4 O / q 2 v p e 6 X 9 W B Y g R r P 9 m z e O h P G W u u n 7 I W 1 7 t 9 5 j 2 2 c m T Y u Y K 5 k G H H j y 9 W m l j 5 I 5 R i i 2 C Z 2 w Y L L 9 J d B y 2 k d Z + B H i 1 c / S E d s E C c L k j A 2 R s P 2 8 p P F i B k b o 2 E / p M l i R I 6 N 0 b A d 2 X Q x o k Y G 6 c j W x W R B o s Y G 6 c j O / G R B I k e n 7 W H D 2 e m C N D o n D X s q T R Y k d m y M h o 0 c J 4 s R O b o A M O y Q N V m Q u L E x G j Y b n C x G 5 N g g H d n 9 n S x I 1 O i j b d j Y d 7 I g k a P z 9 r B J + H R B u t h y y V t B G n a 3 n y x I 9 N j i 9 r D 9 8 W Q x g n b N 4 / L 2 s G H f Z E G i R h e 3 h 5 2 X J g s S O f Z w O x J j Z b I g j b 5 M M m y 0 P F 2 M R p / b h k M Y T B a k 0 W l 7 2 J p 1 s h h R o z P S c B y B y Y L 0 z j t J d 8 3 f x v 6 1 e d g 4 T C w N t N i F c R B q c Z v f i e c H Z V t Y S S a 5 a d P y u 5 c X H 7 k Z T t W n 3 0 y d c z N 9 x s 3 0 O W 1 m z r r 5 H M C Y X c C a D t e m 0 C q h z 6 + E J H Y x g D 3 9 l D r O g I I k 9 q A g T 3 u A M 7 o Q C a 2 F t g / A n P Y A 7 D k P w J 1 z M 7 / 7 9 G p d W e 6 q b A l S m + H o n H G I e l r 2 R f 6 0 V g n n P J i 4 1 z t P e g C S u k A d 5 / Q N 8 g J 9 g z q D Z c h z a J k 6 f 2 w z x P l 1 s B e o Q 9 y v A w 0 I k d g j q F p O J s W F p S y C H 1 9 b 9 7 f w x 7 e n H 9 + e / 9 9 C 6 g I n n P J 8 e 1 3 1 i C 8 O a t 0 k 8 e L x C Z O z J J c A Z W w q J s m T j m 9 L j p c L 8 W l 1 U + / E H 7 D u v Q l K k r 2 Y F o k T G B 5 W t T c Q K 0 l O a w G K F F e W s g p i V Y t X Q X 2 n F c Q W P A L x l P r Z P R i c g t H B i S + L u 1 h N e 9 R O k H c E d U c 1 s t Y p l Q l 7 l Y l 3 B H P X D A S S / c T Q n 2 j 2 t F r F 9 x 1 Y 5 A u p d g e F B U V + o t h P l H B a r e T L t 0 S b w W k 1 U S + f j 4 T P R y 5 I / h M r f m J P f L 6 9 o f M / w 3 X c b T S D T O o M F J t E 5 k s e H C c g 8 y y v v h 1 m 4 S U w l n g z B J v U M g u l G N S a R l g X d c k l s A z / 3 l r e N Z / L I E z u t W h 5 B z + X b p D f 0 y w c 1 z A F s z B s + 7 a o y S 1 N y 2 i i Y c P P d V j 3 + s v G o T C 2 Y I j p 1 F l 4 E k j q F P T F q 5 / F g + 5 / b F N H 4 0 P Y f q 5 c z b + H U v p O t q m 1 s 6 H s k k 0 5 A a 0 m t 1 k Y 6 X p 9 V Z P a X L T N L b P u i m x d A u f q b F u F 5 o Y r K Z O s R g X z g L H y G 4 1 t y O s C A q B 4 4 Q 4 c M N e + s + a l 3 D V / T c l X X S i w M w J 0 H 2 0 y y 8 7 J M a k 1 1 F W U a n E J n 3 U n t 7 T 8 M E 3 g G h R c w t h m W m X S t U A b L z + N n Q o m Q A x t x + / h Q P k b W f 9 X 0 2 d X t K y 7 j p U 1 1 6 R h r R f D + N v 1 H 8 n Q N r W A 1 G v 0 1 l U c 5 A A u v e 0 X b L 9 X A j f 1 f A A 7 1 E H Z M t 0 G 1 G / u g z X v l n U X N i r 6 S j H r z g c d M Z t f q J v + s m j 3 m v r O l 9 c 0 R f U 1 z Z E D + / X s F + 1 e 0 9 x E 7 l 3 T 1 g P M + t 1 B L 1 P Y L S E + i d T g 8 q J Y 6 u D a L 6 5 R b q + G d Z K r 1 7 1 z 9 y 9 s 7 6 N 2 D j v o v g e W u r J 8 V S s a u F + W r a / S 3 A Q W 6 l b R x K E / K F x X v 7 1 z f R l 1 U B v V V 9 t e I Q z D L 8 G 3 4 B v t W o u W b 9 6 1 5 d e c 1 R o U W 8 A P E t W q K a c Z j 1 I N U l m / j 9 j q H K g 3 W f g b T S e 9 i 7 W 6 3 4 O a C e o e m r p J E / F + V X T R 7 u t E k y / X + b K 5 o 7 2 w Z k e 9 O a 4 g j p p u 3 o 6 f V 0 S G b p A 1 H 6 v M 0 v L N n U 1 u 4 x 9 s + X r 9 o u V d a W Z T t D Q 0 P / U t y O L D I t r m G m h V 7 d Z D z r O S x X 9 / f v v 0 + O 3 7 3 3 9 7 / v H r 4 b d m v Q e O J X h C 1 d q V p T m t C k A a s e D 5 G t 3 R D N r 2 l I a 6 Q S 2 X 9 N S W F N A L W l M S e P + q m U p A z 2 V 3 v f U 3 L t G g a P o 1 d C W z V F j a W w i 9 s e / V c F W L Q E 1 y u X m L 7 3 z i J I z / 8 W F H t M 3 n T 8 7 H i 5 y 3 B H z W 8 S J K Z b M s Q Y U q I 8 o c H 3 H Q U j w t 5 J L t P 1 6 k / p + Z 0 h E j N 3 Q G p W I o b k L o K h G 4 Y h b Q D K d n m U T Y F o v D G Z T H W a 1 l o D 4 a O w L a i b T W p Y I r P K T y F F I j r v 8 I y i N 9 Y I D C y A U 1 I R L r k r g d R N k j d V H j S V 3 z s Z S z 1 P W B U l e h a V X A 0 F V k + S R p u 1 n o U I Q b A H W Q s u g J E d a 1 H u z W K 3 X V 2 q e m i J H F 2 6 W h J C p J h a U v M 6 x 4 A a n r k O D o G 5 G 6 h k G 7 P q l r H B q 7 B T l r + K 0 P k B Y 1 y 1 l v 5 a Z X D 5 1 8 g 3 r Y x l 9 U L F M u F b X U K L k k U j H Q a F d j F M 4 v T o 7 h e h D u q M P j 9 q J g v h 1 k x 6 P o Q L F j g / I 4 w h D c W M p L v 3 6 v p 8 b z P w h c M m O s e B E Q C Z l l k k S S O Q 8 k O q G D y q j M C w S W P w h 6 d L t w v y 7 g d H D H h G A H g p y 5 k u d a V S F E u m l 6 s U w e w q 0 8 / f j X 0 4 + B A 1 v e l S 3 a 2 W L y U C Z M G R J c I V S k F I W c a W g s I Z e a k f Q d v P L 8 + d v 3 0 R n h S n D M x C B V W M t T 4 j L L V D I g U 5 u T S M 8 d O D 9 5 9 J E + E o w D c Y Q b r a D X J P 4 I d R 6 Y x B 8 Z 9 6 O a x I / t f 4 K E 0 f C A v m 2 M h s W c Q 4 y G B + t t Y z Q s b 8 9 j 7 Z R + h C t G K P 0 I V z 5 C w Q h X P k K Z 1 3 D F C I W P 8 B h r s 8 v g 7 D I 4 u s s g Y j N u y l f w x A e Y i K + g X H C U S Q A i E A r B Z Q x K t C w 2 p G P q B E + Q 2 V f w w F f w t L 4 x + w p O 0 l c w 3 p z / + P P X X 3 9 9 / v H / L u A i e G Q R / Y S 6 q Q v A t t d / T q n j w F V R Z Q v Z q U r T F E 3 Z j c Q 0 U j R W z U X d v I C r 4 g X p a w R X R S u G r g e y 5 E q + o q 1 A 6 n l S f C l P x U C S L + S p e H J N 4 3 g q U p 8 Y 9 h O c K y 7 k q X i B Y T 0 7 K M 4 O i r f r o A j 3 c 6 b v o E i O 7 6 B I X c h B c d / 5 8 E M d F I / Z 4 R 9 x U D x q S b Z 3 4 X v 7 M T I 4 + T E O y B O X d W M 8 I r 6 h u j G y 1 + j G y L / d j b H n I K B T D O o / 0 s t n J D d G 8 M I S d Q e 5 2 a D + Q w z q L x Z c + y y D e j K I S 9 t 1 v V Q 1 l Z C S j I j w c k 2 u j r g x C u 9 o m 7 p r + G J C S m 0 A v y e i V F r V v b V 7 A Z v O L t b / S I o m t 5 1 9 Z 0 D 0 2 I Q 0 V f b / Q q m N 8 Q v v 3 g 5 4 0 t u q G 9 c X + I 2 7 9 q V c w L f 0 S r 0 c H K W s + c F P v b M m m M 2 c f E / s n i t 4 I 1 P L S y e H H c z m q Q V j X y 2 K D k m n k I F B B m Q o O h r v u U 4 t 0 l P u 4 N T C T s j p 4 Z Z Y D C g l U A L l P L f T P R J 7 F 4 f T 9 R r K R 5 L X F q q Z u z D m L j L j m M o 1 t d I K V c Z J W a W K j U I q d H P Y N X 5 K 3 H V D f q Z w Q A L l k t w 1 n i / p B 3 J Y C 9 n M Y R h z G E U 6 s u 6 q P O U X q k O r S V X m p C G m e X I d E Y p u i M N 8 R Z V K V X M v x 2 H v s j 4 5 B f l r C 9 X M X R h z F 1 l I G V M Y h J w b p B g T o e M b V e w 5 7 h G X + S l x 1 w 3 p j k k o y a o O g 3 V e i r u Y W 5 e / t p D N H I Y z h 1 V 1 Z a L m h h I X a g U v A p m z 3 J K P y e u I V X R D E S I p v j Q z V 6 i 4 h F U r t 7 C 8 k n A r A W i X i B D 5 k S F w m 6 d 9 r 1 h F R 0 A 7 k d a 6 1 B w h k r i W y E V H + s A A h f G T E s S 6 5 D Q j F / U x l V o z C 6 h f y e W k L e 7 W p a 0 t Z L O 0 h b G 0 R b F J H I m S m u h a m O p R q U s y z R S s M B w Z k v s Q M x Z V K t / R y K Q z M H n n X 4 G m L O / / C + O 0 4 / 3 f y Y 7 h z z v / U q 5 p z j v / x C U b g Z V 1 0 a t x C t + g p L S x m y i J F o i C d x w u p x j A U K k b M Y m j 2 z 1 x C h X o Z v P 9 + 8 P X b Z z C O t W c C Y Z z t M K 3 Q 6 3 w J S d y b O F 4 k V h K P i X q v p 9 T Y f g 2 q N u A e q q i 4 x 2 4 8 O 1 w a 0 o g u 0 w M d w B 0 x u T F g u U s P s x 6 A h c O w + 0 / / f X t 8 Q N C m n 0 Q 5 A M h z l r 1 o k k M 2 8 p 3 c u X 2 K y h 2 d W X t l 5 2 C M E g R T a P b 1 I 4 i w O w p A u 8 h K r Y i X Y v H u p 0 o D f Z T L 2 + m s e P N 5 d 7 U X G r y z W 0 n 5 d d a y 9 x Q a / U 4 8 F 5 r 7 0 s 2 u N L 2 h o k n V V Y o g d f a K 9 x G e + H g f c P Y Z W + k t f V X 0 K r / t e a + l C a u t L l t Z 5 a c 5 L X 2 8 h N u 7 1 3 z t z + C 1 h G R 8 i C C F j H 0 b + Q I W t T I U c a O a D i T x Y g c G 6 N h W X m y G N F z J L Y 5 E t u N R W I 7 K e r P H J B t O g H Z S I 2 R Q Q H 8 y o i r i l d 9 P 6 I l L g T s C Q F v 5 o B s c 0 C 2 m w 3 I J s D I T d t l t 7 8 t l F 8 / f j w 8 P i + 8 p 8 f n P y 8 Q m u 3 I M u H N h G a j n C i N X c L W a V d L f S L L c z E m O V 9 J L h C a 7 Y J E N k 5 o N t i p V g o M p e K 6 m r p 2 W 7 9 I c D a f U S 8 U n O 3 k m t 4 v O B v F 3 x H c X T M k S f I T y 5 w a 7 O w g O N u l h / g b w r S d 1 j n n M G 1 z m L Y P D 9 P G z W H a + s O 0 E W 8 I 0 0 Z e K E w b M U 6 Y t m P G s E f C t O 1 U t I 2 O R l 0 0 / t r 6 M l z i r / U L D Z e N w H Z E S k O N w M Z d Y w Q 2 Y f Q I b B 9 p R T 9 H Y J s N V z / Q c F U y + U I q Y 8 O R Y 0 8 G g e 5 Q U l T 5 V D w c a u I 9 b e z n C G x z B L Z J e U T M E d h e n 1 r m C G z z 1 N I 7 t a S E x J U 2 A T z e 5 5 I Y p I S d k 0 4 R D b t v z R H Y 5 g h s E 4 h e N E d g m 7 n L N V W o H 8 m 0 U H o s a V d q C A J J p Y e 9 5 + c I b H M E t o k I Y H M E t p n D I I f F m U N 6 j q 4 L R k X 6 r u A p q c q L k j P s k z p H Y J s j s M 0 R 2 G b u m g B 3 + R 4 d l b 4 Q G J U X y w L D k 7 p s e Y Q w H D 1 y S o E / b k l 3 n C O w z R H Y Z g 4 7 i c P C K M k l N y X T S M p N L d B C J l U K X x s + g W C O w P Y + H C a V Y m R 6 B m + r Q W V y T C H K Z R E J A h m + S w S 2 d 1 k b G z 8 C 2 x H Q T q S 1 L n W N E d i a Q 9 p e l u E Y k + 1 I r + g j t Q k R W p e c o 7 H d s O Q 1 R 2 O b J S 9 I U j l L K J L p s V U p y 1 W p k o G o Z b m T F X M 0 t j k a 2 x y N b Y 7 G N s H Z X g Z 0 7 o i 5 F U W U a j o B E O x c t G J B O r p o / E Y d 5 S N P G H 5 X H e U I a N e n o 6 B P + L N W 0 k 3 n R / r B r J W 8 Y 9 T I N y y s t K H z Z E I z v F I D e a z 7 n i K b R h U Y j p 3 x P b H 1 4 o d / / f r x 5 c / P P + e 4 k a e C T d k c k F R N Y j k 5 t i y y J o J K y y x V f C v Y Z 0 S O 1 M 8 D v B 1 4 k w d Y p m j V 4 + M 4 q P U M X p B s S a A A R x P q Z Q A + i A x X b o N L Y d 6 z G T 8 v P L n y r b z K g 8 D N Z d o S e d Y m D 4 E H X / 5 8 + P o L O h L L n 7 9 D p + L F 1 2 + 9 a B / E H Z z R X q P N A Z 8 q J Z f I / Y B M M 4 4 u E 5 K 2 Q J D 0 B U T 9 1 7 f n z 9 8 X T 3 8 s p B 8 / H j 7 / + F n D / f M L J O 3 6 D b h e L / I H M f J m 5 N f I C 4 U q S C K n S Z r C k 2 Q k e 5 Z d p H r q H i I v / f z 5 8 L w A z 1 / + b 4 P 4 E N Y H s U R n r N d Y q 1 x i l Z z K k l l g q l o a F Y X r m R H H o p H 5 s c C / L 6 M F Y j h j h h W n F U W h K n K o a J Z A 5 F x U q w 5 M D 5 W c C v J B f N G 5 h 6 / B 1 2 U 7 k J j S 0 j 3 F s 1 2 t d H 3 G S F S 5 J 2 R 7 M 2 v C G X O I R 8 Q Z 5 S G U T U N M P N r O E p W I w 7 j i R M W X W c I M 3 z R b 9 s M N 4 5 f M c P f D b T t V W V K s y N N B n p W 2 W l A c a / h + j 0 b Z T p H f H u t Z 8 q m e J g e g P g g u P k O 9 h t o N I 0 Y i I s 9 J V Y p i a d e J g w p I S Y 8 + C T 5 / f / i 5 C H 8 8 f X l 4 + D r Y q w + i B c 9 Q r 6 H 2 U 0 N 0 K 7 k q X Z I X Z D 8 R T D 6 l i 6 p H w X G f f v 5 c P D 0 u 2 t 4 9 g D R 2 q u Q b l t F b I N U 0 l K P c l m K q S i 2 X 0 g M 3 d A k q y n s k E o L 6 n S J I c f T V p w 8 V 7 d 4 O Z J 6 S u W D m j B F Z f i x U u a j T q a Z R P b o K Q Q 8 D + Z 7 n k V w J k G U J S M c w z d T k Q K E 7 d M F 4 Q U Q K P a t K B D M M 5 H u e M n I d Q G o k b X G 5 T m U C n 5 a 0 x 8 h O y t p k o P V o d A Q 7 D O T L h S E M g a Q F Q R H U Q H B L m x Z B Y A t 2 o K p y 3 1 l P B D c M 5 M t 1 H g y B Z J X S d J R 6 Z g 9 5 Q a + E K B d 5 P i j 7 T n I i + G E g X y 7 i Y A g k b w Z e L q W V q m e q x 4 L S L i O K c P v O a C K E Y S C P L s j g A a T o a U A Q D S X m b A s o K s c H Q q 6 I Z I 9 M T 4 j D Q L 5 c d M E Q S D l m C k c g I 6 b g / d I q 1 E y N I z / n e y R 2 k h g G 8 u W 6 C o Z A q l l G 5 Z x P W 3 6 W M K H p 2 r T k V L b S I 5 C T 5 C C Q B y s m G A J p E K 4 g s I K R a 3 Y p 5 W T C g U S X O a t H I C e H N Z u D 9 R A M g b R Y W X X o J J V Y g T Y p j 0 g t R f S S o E 8 g h z 0 S B o B 9 w 2 o H h k A 6 E m n l l M 7 7 W S 7 4 I i d Y f E a X R t o n k F P D Q M 6 a j e Z p c S C Q h E t 6 j p r o k c E W a i n R V Z 9 A T g 8 D O W s 2 W m C b i V 2 5 p a 4 K V u V J f u L l w I 3 Z P o G c G Q Z y 1 m y 0 K O D L r O T l h M 4 D F q S Z q e h e o c l 9 A j k 7 D O S s 2 W g A l A y f g 5 B L n U S u d J o l S 1 M k z T 6 B n B s G c t Z s t L Q I R D v T K M c V S o u t J B C b s h P 4 P Q J 5 o 2 s P A D l r N l p B a V q W V H o p F 3 S g 2 J Z h E m w u g 7 4 V c m E Y y F m z 0 S q e c X j g J A r l C q l N R w x n E 3 x Z 9 q 2 Q i 4 N A U r N m o 5 N y G t o x x 4 W J q B G h X 8 Q 5 m d o e 0 y O Q N 7 r 2 A J C z Z q P T h p N m Y e z Q d m F z u c D q r h N k o t Q j k J P D m g 0 1 a z Y 6 6 8 o E H y i F K b m B S g G V l u k a U L 1 H I C e H N R t q 1 m y k K h d J I z I 4 1 i p p E K q S l e S c F D H y k K 5 N 9 g I 5 a z Y y R V Q c C E n b F j 2 h z A q L s 3 X C U y V 6 S N f u B 3 L W b G S G D R X G 9 / K C k D S W M s N U K N K S 0 L M h X b s f y F m z k T l J N w 1 P k K S o t G W R L M z S C E X f 9 Y d 0 7 X 4 g Z 8 1 G F n T W q 8 V I P z C 9 w N Q 9 l v U r 2 5 V i f U j X 7 g d y 1 m x k y c 4 A Y + s k J U i J 7 3 F K o l p q X h T 8 k K 7 d D + S s 2 c h K 4 B a G R W h 6 W Z Y J i B y T J g X B p a o h X b s X S H r W b G S t V g 6 B 4 c Z J 6 N N V J Q E G O J Q j C P G Q r t 0 P 5 K z Z y E Z J C Y z O s 7 w h i x y b V s C i 8 i z T 7 C F d u x / I W b O R 7 V q b M V R g u V y l K Y r O G 7 w b 8 5 b T I 5 C 3 u n Y / k L N m I 7 u 8 B S 0 s s r L w b c u q d L p g X J u N e g R y c l i z o W f N R v Y V I W C k S l Q C O Q h C 2 4 s 9 X 0 9 B 1 i O Q k 8 O a D T 1 r N q x K R Y X I A y U M 9 d x N M l n W O d 0 o m D 6 O b H o k 1 Q v k G C 6 F V w K o z p u U y 6 k R b T A k I H S r Y k I R O F L f 4 g U 1 D O h L D Q d j Q E 2 F 5 w u m o k 0 O c C V X R V 4 q M A x v 9 C 1 i 0 M O A j u E S e C W A 2 k a h i r R j p I W h M K p d S n Z U 6 q n b t 5 j B D A M 6 h v f f l Q D q u r 7 l U m x a T 0 m m 5 D B s K Y o g N u O + R Q 1 2 E F B m D P + + K w H U j 1 S / I G L e 0 4 B n R I H q l s C n m a J v c Y M b B n Q M L 7 4 r A T T M 6 E S o F J d g j d g r B F c M Z F M D d N 8 i B z 8 M 6 B i + e l c C a F w l p V M U p Z o z e U I D U K i p H O l C 3 2 K H M A z o G C 5 5 V w J o y j h 0 n t t y 7 C V k J a m E S 6 s c R W l 9 i x 7 i M K B j B H C 5 E k B z U R K F j A l Z 1 e R Z o x A E k B N q 6 P Q I 9 q 3 O 3 g / o G H F Z r g T Q U i M 0 J 4 k o m 2 E V 2 T f 1 3 N L S U I n 6 F k G G N S V m 1 p T W g H K E F d k 5 k P U 8 T U w z J X 2 H L 0 K i y v s W Q 4 Y 1 J e a G N K W 7 5 q / S h u X T p S a q o Z T E b Z D Q J t E h 2 H P W f R c a c v s V D J X c l b V f d q E 8 B 9 2 V G 9 / t D r h t v G 5 m L 3 j 3 e 8 R 2 b K M y t n i s 2 4 n S Y D / 1 8 i b 0 7 P H m H g y 8 3 u Z S k 2 9 u G 2 r z t d Y e T I R X 3 F o 9 D r z X 2 n s g S V 1 n e 8 P E k y o r l M B r 7 T 1 Y z r j O 9 s L B + 4 a x e y C F X G l r 6 6 9 K T Y p f a + 6 B n n W d z W 0 7 s + Q k r 7 X 3 Y A q f U H v v m r 8 K j O o L y 5 p E F / 3 5 W J i n 9 S X d t d Q x v 6 f 1 J c t 6 M K x A j W c j Z M B M G G t t a G M v r A W S 7 g S P T Y D p T f B t V z K M u A m o 3 a a W P k j l e N O + C 6 P k t E G M 4 U e L 0 w A 4 w / E 5 D 8 E Z d u W + U X C G Y / v M P e d I O K 9 D c I Z d r m 8 U n O F 4 w w f g H N k l f S d w I H O 3 i W s Z X U e 2 l 2 6 0 A 6 F M W s N e z z c K z n B s + s P R N W x d f d u j a z i E 6 A F G R + J Y 3 W g H Q p F 6 h u O u 3 C g 4 K N Q z H L n i R s F B m L S O e M j c K D j D 4 e c P e 8 6 w i + W N g o M i L w 9 H j b h R c I Y P Q D m U B Y e 3 e G 4 U H A R l 4 o g N w W 2 L O w g d C D 9 5 e T i W / w S o 5 / o 6 0 B H r 0 R v t Q A j y 8 p E w z T c K z v D R L w f g H N l N v 1 F w U K h n 9 P X l i V A P y v w + u v A z E Y x Q N P b h I M j z I B s f n I l 0 I A T 1 C 7 / 1 M I Q p 7 I g N 6 I 2 C g 7 C S i p / i j r A U f + T c i d u m n u H z 6 g 4 7 0 H A I t x v t Q A j g H I l L M o O D 3 x 4 7 S s 8 Z 9 o 2 / U X A Q Z n T 8 T F c Q 9 i m O e L n d K D g o R k / Y b f 8 h a F r j z 1 Y T E X d Q V P X h Y 3 Z u t A M h K B N H g l 7 d K D g I o 2 v 8 l d S J j C 6 E i X 1 8 y 8 K P 7 k A o p i v D p 9 f c K D g I K 2 D 4 2 V s i b P 8 d i e o 4 g 4 P f A g Y K I Y 9 u j P r R 4 C A o E 0 d C n N 8 o O A i y 4 P h 2 P R 8 N D o p 3 w G w R N r x j f O S Y m t s W l F G c B I Y j h 9 8 2 R i g 2 q d g Z 7 K L s + 2 F n c o B i s z I c h u m 2 R x f C F I b f B g X K K u H w 8 f A 3 C g 7 C 3 H X k Y M T b H l 0 o M t D o y 8 w T w Q h l f s f O z w 1 l V W M W f o 7 s U 4 w u P X 8 0 O C h b p N i Z Z a A 4 A W K 3 f 4 w g 9 R w 5 q e 5 G w U G R e o Z P M b 7 t G R 2 F l 7 E z l 0 M R d 0 b v Q B 8 N D o K 5 H H 4 + X A j g 4 O f 9 h 2 J o i Z 3 N C k q k p + H D 1 2 5 7 0 k I Q C f G T e l A 2 u r D z v U E R C U d f J Z z I 6 E I x X R k + b O 9 G O x C C w o X f x I 6 y h D q 6 k 8 D 1 j S 4 t L Q L R z j T K c Y X S Y i s J x K b s B P 7 t r v W g 2 D 5 h t 8 O F s h C G 3 Q 4 X y u Y 6 d j s T K J v r o 0 9 a E + F l B M l w f B + u i W C E s t p M y m l o x x w X J q J G h H 4 R 5 2 R q e 8 w c 8 w B L B k L x F c B O b E b Z / s M u Z j 5 K L J r R 5 e W J 8 D I K 9 W B n e Y C y 5 D P 6 / v F E O p A b R o x E R J 6 T q h T F 0 q 4 T B x W Q k l 6 l d H T 7 s I / u Q C j e / c O H A t 8 o O A h 6 F 3 4 i I U q M s N G D G X 0 0 O A j K B H 6 O x w i E j F 9 Y e J T Z C j t x B 0 U W x M 5 c D k E W H N 9 9 d C K y I M p i 4 e h u / R P B C I G B 8 A v R j A A O f i I h i p s S d q E P U K z m V C o q R B 4 o Y a j n b p L J s s 7 p R s H c r u U B g j K B X 1 w I l M C W 2 B 3 X g W J v i V 3 P Q Z i t 8 I s L g b J 2 i u v i O 4 o 2 i p 1 Z B s r o w m 7 t F M X U e 3 R r p y s c X f O u + r B I i F 8 0 L B T q w S 4 8 I c r i O 3 a G l i h n U I z u 2 T Y R X k a x W c H O j B n F U h e 7 s L E o l r r Y h f N G 8 T j G T p l A 8 W z D 7 p g F h E l r / B 3 j i U x a K L 4 3 2 B l a o h x Y i 5 2 q j r K r j l 2 E H o S e g 9 9 u K M p 2 + u j D a i K 8 j L K 1 h Z 0 2 i h L 1 c / S A E B 8 N D g I v 4 7 c C h r L I o y U K B Q w 3 T k K f r m o V n Q E O 5 Q j C 7 U a C Q O D l 8 a 1 U J s L L K K o 6 d s Y q K C I h d o s 8 K M u D 2 M U 6 R z F z w s 7 k A M V Y B T t x B 0 V Q x s 5 n A q H n 4 B c V D M X u d P Q T X j 4 a H B Q 5 B z u H E h T 3 x 1 y U R C F j Q l Y 1 e d Y o B A H k h B o 6 t 2 u U i 7 D 0 p Z Y l I B 3 D N F O T A 4 X u 0 A X j B R E p 3 K 7 d K Q I 4 + D m x o U j I 2 M U W R g k k h + t 5 J S i y I H a r O y j R n H B 1 Y k O R e r B b w E C R l 7 G z b 0 K h 5 9 F 7 z k R G F 0 L c o n l 9 + Q 0 H 1 m I X q h p l 3 w + 7 E 8 R R H P l x H V 0 o k d N m I f p 1 D w r s f N V R O h C u k d N Q 9 t i x O z 8 J x d 4 S u 7 B y K M c s Y O e V j U I 9 u B 7 G i q K / Y z e 6 E H Y t 8 F t 7 R h h d 2 D q 4 o a w g j r 7 t N R G M U J a g s T v I D W G Q Y X u Q G 8 o U h p 1 V g m m I i U f b W a I S c R h X n K j 4 M k u Y Y R 8 4 2 P m c o K z P Y 7 d 9 i k A 9 4 6 + r T o R 6 U E I b 4 b q H g R J V b f T z 3 D 5 6 k K F Y 8 d p G o Y q 0 Y 6 S F o T C q X U p 2 V O q p O 9 t i Y k n P K C b O 2 O 3 s o P Q c 7 K w S U E R C 7 K J h o a w 2 Y 6 d M o I i E u B p E I X Q g / D Y D U T a 6 s N u u Q N n L w c 6 B H c V a b P T Y z B O h H g R n U v y C F a J I P d i F 7 U G J G I Z d 5 H O U Q H z Y x Z p D O W w d O w c C h E l r f M e u i U x a C B a q 4 2 8 j f 3 Q H Q p m 0 s K M e F G W C Y U O F 8 b 2 8 I C S N p c w w F Y q 0 J P T b X T t F m b S w i 7 q C c p A 4 d q v u K N G w s I u A g L I 8 i N 1 m F s p s h V 2 8 H p T V H Z e 3 4 G p 7 V h a + b V m V X g u D r s 1 G t 6 u c I 5 j w 4 H f G M Y K R w f j x e i a i R a C I O 9 i Z M a O E P N d 5 k 3 I 5 N a I N h g S E b l V M K A J H m h e W P 2 R d c C K j C + X 8 J O w m d g R l A j 8 n A R S R E L u j K F A 8 1 7 F T Q x E 4 B 7 9 1 Q Z R 4 8 L j 6 l S C I h P j t T K A Y L u P q G o k g N u N 3 I g X K w Y h h R i d C p b g E a 8 R e I b h i I J s a o G / X a w t B 6 s E v o C P C t g 1 + 8 j K K V T d 2 e 1 o o q r q n x Y F A E i 7 p O W q i R w Z b q K V E V + + n h k 5 k 0 k L o Q P P o O u Y W g N 1 2 O s r R b X G V l E 5 R l G r O 5 A k N Q K G m c q Q L t x s z H 0 X c w W 4 J F W V r C 7 s D B R B 6 j m y U l M D o P M s b s s i x a Q U s K s 8 y 7 X Y j n 6 O o o a N 7 2 0 x k R k d Z 6 x l 9 l X A i G K F s U I w u G X 7 0 I E O J c o C d z Q o K P W N 3 U h D C E i p + 6 x g o 0 e V G P + 9 l I r y M Y m i J n U 6 B c n g H d k 7 q K K N r 9 N g P E x l d K N L z 6 B P 7 R D B C 6 U e 4 Y o R i h + B H q l 8 Q M e 9 p w D O i Q H V L 4 N N M c b u h R B C k Z / y c a l F G 1 + j R 5 S Y y u l D s E L B b H U P Z K c X O 8 B u F e r A 7 4 h d l u w K 7 E y V R Y u p i t 4 2 M s l 2 B H T g o O s X o f q M T m d F R / C m w o x 6 U i N W j R z G a S A d C k X q w s 2 1 G 6 U C j x 4 O f S A d C 8 N H G L 5 g R S p T C 0 c X m i X Q g l C U f l Y o K k Q d K G O q 5 m 2 S y r H O 6 U T C 3 O 4 W h 7 F q 4 r l / T M p v W e r s p O Q x b i i K I z f h 2 j + N C O d J k 9 C 2 d i Y w u h P k d v y U f l P U w 7 A 6 7 Q 5 m 7 R l + K n 8 j o Q h F + s A s L j z C x 4 + f 1 h n L a A n b m C C i u J 3 P P G Q Y H P 0 s o l H 0 K 7 E 5 g R 5 C X s Y 0 B i j C j 4 + e 0 h D C j 4 + e G j K J p Y R d V D c X A c H Q L 1 Y 8 G B 0 E N n S e t Y 7 u A u H r a o s R J x e 6 g F x Q D B O w W e V D 8 2 E c P i j W R 0 Y W y j o H d S U E o U g 9 2 J w W h T O z Y R V V D o J 7 x e X k i 1 I N y g h t 2 A d B R g h G P 7 s 4 + k Q 6 E I P z M G v u x u Q u 7 e A g o K 6 n Y R V V D m L v G 5 + W J U A + C 8 K P T h p N m Y e z Q d l F j I 7 C 6 6 w S Z K N 2 u r z 8 K 9 W C 3 w 4 W i c G E X C A G F l 7 H b O E Y 5 P B I 7 P 3 a U g y n S I h D t T K M c V y g t t i a d 2 J S d w H 8 / D 8 m P B g e F k L H j H B Q 3 J e x m K 5 R I j t g Z w K O Y O W F n v 4 w C D n Y q F o q c M 7 s F D M s 5 + H l t o c g 5 2 E X g Q 5 F z R n d p + 2 h w U D g H u 9 k K w R 8 A 2 z U v F H 8 A 7 F Q s l A g 9 u E b Y R b F 2 G v 1 4 u 4 l g h D K / j x 7 p 6 a M H G c r 8 L u i s B 5 z E D 0 w v M H W P Z f 3 K d q X 4 d g O o o V g 7 z X F S X 1 9 C x W 4 5 A 0 V A x C 4 8 I Y r w M 3 q 8 n o 8 G B 0 H 4 w d b 3 B s U i b P R o W B P B C G V + x 8 6 a G S U Q 3 0 z P w / S M X 6 w 5 h J 6 D n 0 6 B E g Y L V 0 N L l C h G 2 C 0 d o u g U 2 E m G C D o F f n 6 j C G f i 4 G c A j z C j z 8 E / j 0 1 a s z L x u j K B n U i I c u I U d v H g U U 6 5 M w h X E F j B y D W 7 l H I y 4 U C i y 5 x 1 u + C g x C U c X R a c C P W g L B Z i Z 6 S B c h I g d p s 4 K C H P s d O 0 U A 6 H x s 5 q D k X c w c 6 R H y X S M H Z B a F A C x W K n o 6 N s i m I X 5 Q D F l w 2 7 q R z F r w Q 7 Y 1 S U 3 d D R O W c i W g S C u I N f L F Q E c Q e / U J Y o X l u j G 1 p e E T j 4 x Z N D k Q W x 8 x R F W R d k l d J 0 l F q X D 3 l B r 4 Q o F 3 k + K M P w Z s F B M T / F 1 b g b Z e k L O x 0 d Z W F 5 d I f R 6 + t A + I W A Q A n D P H q 4 z 4 8 G B 2 X t d F 4 B O y L 1 Y L d V j L D I g 5 / 1 I M r C M n Z R D h B 0 d P z i M 6 I 4 Q 1 q s r D p 0 k k q s Q J u U R 6 S W I n p J c P M + E y i G y 9 g p X A j g z G E y j s z o + F E P g q o + v v H X R K g H Q e r B z z Y X Y W I f / + T n j w Y H x R 8 g s M 3 E r t x S V w W r 8 i Q / 8 X L g x u z t T l o o U o / o a U A Q D S X m b L j / x / G B k C s i e f N h M l B 8 J r C L 3 I 1 y 6 g R 2 E W J R v C C x s 8 d A W B 7 E z 7 k Y R d z B L p 4 5 i r w 8 u q Y 1 k U k L x e Q d O 5 M D F J E Q u 8 h p K D O 6 q f B 8 w V S 0 y Q G u 5 K r I S w W G 4 Y 3 b V d V R N C 3 s v C B R x J 3 Z w n J 4 0 h o / X M h E J i 0 E T Q s / L 0 g U I 0 L s t t N R w M H O w w 8 B n H l Y H e s 5 2 M m C K O I O d l Y q K I Y Y 2 L m l o x h / Y U f I K M r 5 6 M G p P x o c l M j d o 9 t U X p + g j J 9 b A I r P P n Y u o i i j C 9 c N P x S p B 7 s 9 L Z S A + N j N X S g i Y R T w Z V b y c k L n A Q v S z F R 0 r 9 D k 2 4 1 n j u K R h C v 1 o A S S 8 x U h Y K R K V A I 5 C E L b i z 1 f T 0 F 2 8 4 H k U B y T R p / f J 4 I R w g 4 X f g I i S i h L 7 M z l U G y 8 s V t m R r F Z w c 5 h F E V s x s 7 3 B i X A y u g 9 Z y K T F o p q 4 U i k l V M 6 7 2 e 5 4 I u c Y P E Z X R r p 7 V I P S m w n 7 K K C I Y j N 4 0 e f m c j o Q j H 1 H t 1 v d C I Y o R i G Y e f g h q K / 4 9 q B U G Q g 7 A 4 F Q p G e R 1 / c + G h w U I S f 0 V f H P h o c F O E H O x c c B O G H 1 X m T c j k 1 o g 2 G B I R u V U w o A k e 6 e e E H Z c M U O 9 N U l A 4 0 e h z v i X Q g l I k d u 0 D w C K r F + K 5 c E + l A K A Z R o 8 c X + e g O h L J d g Z 2 j J M q K P H a b y g i S I X 5 x h 1 F 6 z m y h e s R M D L v T S 1 B 6 D n b a K I o s i J 2 B I Y o / B X a c g w I O d s M K A R z 8 f G s R F j D w C w i B M J X j F x w M 5 b B w 7 I Y V i l m G l i g U M N w 4 C X 2 6 q i T A A I d y B O H 9 H N w m s n K B E l M X u w 6 E I g t i F y 0 D x c 8 N u 9 B 7 K L w 8 e 5 k c i Q B v 1 7 O 4 o Q L L 5 S p N U X T e 4 N 2 Y t 5 z b X d Z B s V + e j Q y O G B l g Z y e H Y t + E n X K O c k A k d g E J E Q R l b C 0 s U X g Z u 3 V B l B k d O w s M h A 3 0 8 R c w r m 9 0 4 W c D h r A 8 q F U 8 4 / D A S R T K F V K b j h j O J v i y v N 2 J H e G s L f z W T l F M L 7 C T l 1 H O 9 8 P O I w m F k L G T l 1 H W B U c 3 y v 1 o c F C G F X Z H 2 C H I g u M f l T Q R W R D l 9 M x 5 B e z I b i h 2 B 6 q j 6 O j Y O a m j 8 D J 2 s Z 1 Q T O K w i 2 i J s L q D 3 + G H K D 0 H u 1 P C U a Z y 7 K w L U K I 1 F p S m Z U m l l 3 J B B 4 p t G S b B 5 j K 4 + V i o K C Y 8 o 6 8 L T g Q j l I k d O x c S B L t T / N z S U V z 7 R l 8 e v L 7 R h d 8 S K s r o w m 7 b B s U G D D v r Q R T J c D a Q O 3 J K G 3 b r G C h n b Y 1 + b M n 1 T V r 4 H Q q E E i 4 E O 3 9 0 F G U C u x O T U D T 2 0 c P n X h / 1 z A r X M Y V r 9 M j d E + l A K J v r 2 L n u o + g U 2 E U 3 R x G b s T P L Q A l R h J 1 3 O s r J H K O L h B P h Z Y S N L v y O i 0 Q x 0 c X O G R K l 5 2 D n O o H i t U U L g i K o g e C W N i 2 C w B b s Q F V l + 3 Y t D 1 B 6 D n a y I I K g P A f G O B Z U e F Z D j x y y h W t Q Y R T L A 1 x F Q g S F C z 9 j V B S F a 3 T z n o 8 G B y U q 9 e g 7 X B M Z X S g Y j R 6 V e i I Y o c T 5 x G 4 b G U V A x M 4 1 E m F + H x + c i Y w u F C E a u 0 A 9 K I o 7 d u 6 j K E v x 2 O 1 T o B z W x p u B l 0 t p p e q Z 6 r G g t M u I I t z s / Q x 2 J 0 I 9 K K 5 c 8 8 R + Z G K f 9 a 4 j M c J m m 9 Q j + 8 f Y b Z E i r D b j Z z W H c o T d f M T N s C y I 3 1 I 8 y t G i o 5 s U T k T c Q V m R x 9 W o G U H q w S 8 M F k q 8 n t l N a d h N a f y o K 1 c E D n 5 x I V C O L c E u F g 1 K 1 E / s H C k Q C F k t S 0 A 6 R k 0 3 J g c K 3 a n 5 2 A s i U r h d e R l l K s d u b x T F S W A + t u T 1 Y 0 u w M w x D M U b F L p g R y s I y d i t g K I s 8 2 B m j o t g a Y O e V j W K p i x 0 4 K E c l j e 4 3 + t H g o P Q c 7 M J k o G w V j 7 7 m N R F Z E G F P a / z t 9 I / u Q C g z O n b B w V D U U O y C H a D s o 4 + u h n 4 0 O C h 7 W q M P q + v j Z f z C x q I s 8 o x u W j m R D o S y y I O d E S G K e w m r l K a j 1 J e H v K B X Q p S L P B + U Y X i z 4 K C s g G F n r I L g V 4 K t 5 T v K c Z G j B + r 5 6 A 6 E o n B h N 7 p Q d A r s t t N R 3 A K w 2 7 Z B c S j B r u e g h N 4 b n X M m M m m h i I T Y d S A U j R 3 X 0 x Y Q x O b Z T u 6 Y n R x 2 I Z 5 Q R E L s n C F R j A i x i 5 y G A g 5 2 2 3 8 I U s / 4 H k k T m b R Q r F A p o u J A S N q 2 6 A l l V l i c r R O e K t 1 u B 0 L x K x l 9 C X U i H Q g l + C e u p + C g Y I S r T S q K x T d 2 + 1 0 I q s V s D n 9 s z R A 7 I w 0 U O w T J z g B j 6 y Q l S I n v c U q i W m p e F L d r W Y h y G M 7 o C 6 o T 4 W W U u W t 0 A X E i G K F s m B q E K w i s Y O S a X U o 5 m X A g 0 W X O m n 1 r s d z v Q o l S O P o R v x M Z X S j G P r j G k k X p R 6 M H f J o I R i h 7 G K O z 9 E Q w Q t H C s A v i g y B L 4 6 e F o T D Q 6 M d U T G R 0 o S y 2 Y h d c D U G I H l 8 U + m h w U P x u s T P 9 Q V k A w m 5 v G a X n j B 4 H / a P B Q b H 5 w a 7 n o D i / Y e c Z i O J d g V 1 o I 5 R T b L G L f I 6 y H o a d 6 w m C 5 w B + h y 6 g m I l h 5 3 C L Y q u B 6 1 4 O y j 6 F H D O F I 5 A R U / B + a R V q p s a R n / O 3 2 4 F Q J i 3 s P L Z R A q R i 5 9 G F 0 n M Y N l Q Y 3 8 s L Q t J Y y g x T o U h L Q r / d 0 x I R V t 3 H t 4 q f C C 8 j d C D 8 j v h F s W D B b n S h i I T Y x c Z C G F b 4 L W A g e A 7 g p 2 m h e C t h F y w f A R z 8 g u W j q F h q l l E 5 5 9 O W n y V M a L o 2 L T m V r d y u G T P K q d C j G 6 N e n y y I X 3 B v l J 0 + 7 G I z o 6 i h n K S b h i d I U l T a s k g W Z m m E o u / O O 3 0 q j o Z N K J y D n Y k u w k 4 f f k Y 7 K J y D n X s J w m Y W f v H g U a y 6 8 Z A F 7 5 q / a m y 5 z Z O F c Z h Y G m i x C + M g 1 O I 2 D 2 / u / p F 1 L b C S T H L T p u V 3 L y 8 + c j N F n n M z d c 7 N 9 B k 3 0 + e 0 m T n r 5 n M A Y 3 Y B a z p c m 0 K r h D 6 / E p I 4 A w O S O A M D k t j D g D z t 6 c / o O y T B X O A B 2 H M e g D v n Z n 7 3 6 S X O k R y p N E O d E t 0 i 9 s w 4 Z g C R w o W n U 1 o l n P N g 4 l 6 3 P O k B S O o C d Z z T N 8 g L 9 A 3 q n K F 1 D h 9 T e 4 M a T l / I T 8 8 Q 5 9 f B X q A O k T i D o O q b d 1 G 8 V 9 h F P e X G D / / 6 9 e P L n 5 9 / P n x d / G 2 h / P r x 4 + H x e e E 9 P T 7 / e d o D 7 v V V q R Q j 0 z N 4 W w 0 q k 2 M K U S 6 L S B D I 8 K S 6 q Q s A u N e T T q m D J F 7 g S H B q K j u F H w C 7 Y L m g o L n Y 4 O U 4 P Y F s Y N 3 U O x E Z r H t v i p R k L 6 Z F 4 o T R D K v a Y 4 R K k t N a h F P Y l R W v Y i 1 M Y 6 U W L D V 1 5 Q V + Y p 7 2 A 7 t T y b 3 q F A x r n f i o 3 M u a n E I 8 r a a 9 S Y Y g 7 w j q j m r E v V M q E / Y q E + 4 I G l Z G L k j + E 0 N 9 I k 9 s r P j O Q 5 x 8 I V n v w L C g y E 8 U + 4 k 6 D V y S v N R r e j F d 1 s 9 H t s 9 H E p 9 o 7 h P s D 6 f U u j d 4 / m e 4 j r u N d p J J c V t l k 8 h 8 y Y M j B W S e 5 d W 3 w y y 8 p F a D 2 i m 1 S S 2 z U I p B r e 1 A i u y S S 2 A Z / r 2 1 v G s + l 0 G Y 3 G v R 8 g 5 + L t 0 g v 6 d Z O L J h C m Z X W p F s i 5 r c 0 r Q M E 8 4 W 8 B O W N O p d k C f 1 d 7 V S l W n x I n U W n g S S O q U E X v 2 7 i a f 5 y Y J t 6 o C X d Z e v X M 2 / h 5 r C T r a p N W k r 7 Z J N e X 3 V b n Z p x u X 6 q i a 1 u W i b W 2 b d F d m 6 B H J + t q 1 C c 8 O V l E l W o w Z 6 w F j 5 j d Z o B b L t e / e O J K u a V J N j l 2 / g U L x w B w 6 Y a 9 9 Z 8 1 L u m r + m 5 K s u V B r 4 u s d 1 m S V I p K T + S G o t e R W l W l z C Z 9 3 J L S 0 / T B M v U L V 7 y A u b T K v Q u h Z I W m 0 6 d i q Y A L E K 6 4 M d 8 W 9 k / V 9 N o F 3 R s u 4 6 V t Z c k 4 a 1 b g 7 A y q v / S I a 2 q Q W k X q M 7 r + I g B 7 C 3 7 B d s v 1 c C N / X 8 / U v W Z c u 0 R n o l K U n 9 w p v 7 Y M 2 7 Z d 2 F z T L B q m b w G K w C f / O T L 4 t 2 r 6 n v B B C e l 0 X 1 N S C J U 2 W / n v 2 i 3 W u a m / a v a e s B Z v 3 u 1 E B J Y b e E + C R S g 8 u L Y q m D a 7 + 4 R r m 9 G t Z J r r r O c U Q 2 2 b + w v Y 9 a Z 2 V A 5 4 6 Y W 1 F E q a Y T A M H O R S s W Y L f b v 3 D 9 e 8 B S V 5 a v a s U 9 v a l 6 W 7 a + S n M T W K h b B Q T y s H D 9 F N s 7 y c 0 P v q y N 6 q t t r 3 A J M Y E v y z f a Z S E t 3 3 Q J y 6 + p z V K b J P C D R L V q Z m q G r V R j W d a v L b a g 5 L S b h b / R 9 O W 7 W K u H B 6 g J o + 7 I q V t / e l K x a p 6 i T T T 5 c p 0 v m z v a C 2 s S 1 X X 4 O 3 H U j I Z 2 m L 0 m W 3 S D s f l Y Z Z a W b 2 5 t c q u k o z v L 1 + s O I e / K P Z u i p a H 5 q W 9 B t h 8 W 5 j b X L B X N d e u h 6 V n J 4 r 8 / v 3 1 6 / P b 9 7 7 8 9 / / j 1 8 F u z N g X H n B X 4 k B Q 2 6 S W A d G N J s q s p 9 W N L l q / V t L N J r l r O 6 a k t K V Z 1 Z 9 K U B N 6 / a q Y c 0 H P Z X W / 9 d z G I V 6 B o + n 8 N b m a p s L S 3 s J 6 M 6 k k 3 X N X 8 1 y S X m 9 e o W l 4 7 i R U u X K T z N m Q r p 3 m o B j U 8 r G u Q D i F H h e k m G W + x W / q F n x 2 h 1 2 w E n 6 7 t V O 3 o T t K 4 k c D 3 8 k u p s A A s b T 6 X 3 Q p i I 3 J 3 q 4 f 1 6 8 / c 9 S T W Z p K d T N O b a x 7 u R u H e i u Z 2 k b N + w a k H 7 t O 6 u W 2 q e d Y w B n 7 S M U V N 4 Z n b r C N t M s s t V 7 Z z n d b W X 8 + f o H 7 L M A k J P Q m a K u D 6 5 r 0 D X 0 0 z r w P 4 I o + B 1 l 6 w b F Z C 7 y W Y h 4 k 6 3 y 3 6 t p V 2 q 7 r N 7 2 + W U M 3 m 3 i 7 V L a S a e z e a + 3 f u A q F q O 6 t o E I + m A H Z O t Z 5 d 7 9 v S d W 7 d Z 8 H K K X X 4 m v b y S 6 O e r 0 I 4 t t s E z E t J E l s t T t 0 0 U 4 s 0 d Y f u A N t M P b 5 q r c s g z M 0 r b N 7 4 B u p 6 X j V a o W K d W S O / / m Y 3 2 7 2 K 9 V c 7 u X d Z t 5 Z c T d L r h w b h b k 5 p p C 4 Q B u 1 6 e / M G j v W B 7 g p Y t 0 H d L + A / o v 6 f X F D N s 9 R l y 8 S 0 k + 7 n D a a h i O Z d N s x d M 2 q b 6 + i 1 y y w 9 y 9 8 p 3 2 Q g 0 G A N e N 0 q D X R Y g 3 Y R v k s t A R Q Q G z J K g K m 7 X d J T N 0 n X a J P 1 z C 8 p S i P A 1 K + v a f r 6 X W 9 K P M 2 T a 8 Z 7 c V 3 9 U 3 E N Z f M A a j 2 5 W y 6 c + / d 6 C r y k 7 i 1 t / 9 p m W m F u Q 0 5 3 z d / 6 R 1 q i g + V Q X E C i r Y Z H 7 u W C 1 G 0 i I h 1 b Y b i I y 0 q X Z w I u 9 W G n b y 5 o r 4 P C s f L 5 X 9 + e P 3 9 f P P 2 x k G r t 6 v O P n 9 0 1 j e T c w 2 G m p a q a 3 8 H R Q H 8 P 6 j e z T i 9 r A V x r m a j Z 8 2 j n 1 n o O 2 s n B 2 V j V d K m e O q G k 0 0 3 I u y V 1 d w g h m c N q 5 G b K r C F N 3 M A I 9 k o 2 N L k p g R p A O / 9 v b + v 4 9 u 4 F q O d i X H F s U P 9 c U V B A z l W D E / J 6 i j W T 8 C 0 Y L x 6 f / v r 2 + P l 7 L 9 b U j P U L r B V S y p L A F 2 Q p M U z K I d T c 4 5 S U q c x D r K W f P x + e F 9 8 e F + D 5 6 c v / 7 c W X n v F 9 i S + t u x X h J k H g M J 4 Q O a 4 j h z w L W L G n L 3 9 / + v n t 8 Z 8 t v A v 5 8 / f P j 1 8 e 2 h W Z x d d v P 7 8 8 / X p 8 f v j a i z s z 4 / 4 S d 9 Z R G M X R K U o C s V Y w i U A K p K n L 5 C H u 7 t P P n 4 u n x 0 X T v 3 v h Z W d 4 X 8 L L h 5 Q Y 2 I R u k E b u 0 i G R R V G W U E Z y C C / 4 / P 3 h 5 y L 8 8 f T l 4 e F r / x T I z f i + x F d M g E 6 Y d Z M A S 8 a S K N i G G D G h 5 x 7 i a 9 W s 8 O P h 5 / N r c g Y / g / w S Z L m 0 H M X g O d 5 K u M J I 6 j u A Y y h A f R X k h f / 0 V y / I w g z y S 5 A 1 W g g D D d i u a C q 0 r / p p V k v 6 V c n 2 C B i d B C f 9 B a e 6 X n z F G d + X + B p 8 m R G q m l c E a 4 p J k V l O K t I + 3 a O Q r P F V P v / 8 c / H v z 9 9 / P b w i V 8 A 9 n V u D + 6 7 5 q 7 T a o y 4 1 K r i U N J p s v + H d E Y A P D O + I o X 8 j G 9 6 R o 1 s n D q t s k w W J G h m j I 6 r W Z D G i x 8 Z o W O 6 Z L E b 8 2 B g N q z a T x Y g d G 6 N h q W O y G I l j Y z Q s / k 4 W I 2 F s j I b 1 3 M l i x I 2 N 0 f A S 1 2 Q x Y s a W j 4 a 3 D S a L E T l 7 b 8 z e G z f m v X G S f f D s x D E d J w 5 Z j j g y Z O g 0 L L S Y U M W U o H O h 1 C l 2 d u K Y n T h m J 4 7 2 d y m C F K C N 9 3 r B 7 4 + n H 4 s f v x 6 f f j 1 f w H v j y M r k z X h v K J 7 H y o T I k Y z A 5 k D 1 L D P U A O W 4 J 3 o I U O / E Y C N 4 b 5 A C t L C U 4 l i T Y q A H c Z z 6 Q Z p c y H n D Z 9 Q L O W + c X N P 7 O W 9 Q / B 3 B 3 T V D k S Q / s e I n W r i A 8 8 Y l h / a I X h u 0 G V z S a 6 P x h 6 k h Z U + D d P b a w M B r Q + B m r 4 1 e r 4 1 9 j 4 z T v T a I 6 X h t H D O g P u K 1 s V P R o Q P F Z d w x C J z c M Y a E h c t 6 Y x w R z l C 9 M Y R r 9 M a A c / Z b 3 T E k W Z F c L z H V Y + 4 X s J + s k 3 t + G M 3 e O P S 4 K M f x v F j T f + N x A f d n t 5 l z n S 9 2 f B m 6 g g F f j B 3 E T v S 9 u D f r Y d f V + d I H A 1 b T p c b w x Y D 3 v 7 / 3 B T n o f U E O e 1 + Q g 9 4 X F 1 t 3 3 n p f w L 6 0 k + v x x G g Y G H 6 u / T E Y I v R D L S V J R f T N q q K 8 Q k o z z u K L Y X + M C X l j w B G 7 T q 7 d M r q y J r n 2 z + j K m u Q U H D X 6 O M x R y r o r + q l 3 F o d t e H / f X v r G 2 G s H q 5 m 9 P o S 9 3 s F 3 7 B T 2 M m M j p y x A a D z h q 7 q j c B X p x v 4 R b z J u Z q 9 3 Y S + g l E A J l P M E s D 3 y u l n R a w v V z F 0 4 c 5 f u R V H k c D 5 h K B Y v E o w t W r F B K O o g d 9 F T 4 q 7 i t r g L K J f k L u q W u a u F a u Y u j L m L z g 1 e i / J U c o D M + 2 7 J u 1 n C 2 X w + z F 3 M p L z 4 b 4 m 9 k l A p d S u M l c v R F 3 0 r 9 A V e 0 N c O V j N / 4 c x f q W y K W i k U P O l T p q 5 W J S c p v B O 5 g / z F T o u / + j T H 4 j r 5 i 6 F S N Y 2 A p 0 W E 7 H N s z R 6 E G l q s G s 6 h l F o O 6 p P D j o B 2 I r F 1 q T m U E n E t o Z S O 9 I E B E q M m R W J d 8 k p D K b 2 B t l r H Z I a p G I K K e U B H V a 0 6 8 Z Q Q 5 n Y C 7 J 7 Q M + D L n w 9 f f 3 1 / + L o J i 6 I e D 4 i C T V C l t 6 P N 0 y m r h Q l r m n 5 h W b G Y 6 7 r G 6 m F P I J p D t P 0 5 p h I K 1 K L g S F G g W Z m g U E E o m w 5 T C i a V 9 c S e 2 c S V e G O / x i b A 0 t v B l t W a t r 0 q F y q C T 7 M s 5 F O T A h H R E 4 n m A O x j 3 R q b k E p v R 1 q 1 C F d z X d E L A 5 W k 9 D y z q 4 J R u Z 6 Y N P H D l 4 d v / / 7 8 j + 8 P a 6 x x i a u E H F 7 i y C w 4 W c / A s S M n H O l 5 k 8 V o b C / c I z w 4 W Y z G j g p w R A a a L E Z j R + A 4 I r x M F q N 3 9 u a e P Z V n T + X Z U 3 n 2 V E b z V K Y j i i h j k u J 0 R w I s J T p e L P i O p J / Y q t l T e f Z U P r u O y X o q x 5 f y T j 6 i z d 6 M d z I T s L 5 C a U 5 z w m 9 W C R V H e 0 z k V C e e q U a 9 E 2 v 1 e C f L M a C J S 7 o n W z F 0 O p q d k t / q l E z S d 4 T Y e t A S 4 i e W / 0 S f 6 N L e 6 5 R 8 6 i h + g y P y i Y 6 + 7 + O I j M R 5 L / 2 N e 2 + e H Y 2 v 1 9 G Y m B 2 N 3 / d 4 O G I 6 j s b H z A t m R + P R H I 3 3 p / 0 T 3 I s 3 g k i P f / E R 8 Q r V v 1 i 8 S v 9 i 6 u 3 + x Q f k O U k L y 1 4 z p A + y t N w g N t t Z Y m x n S Z S U Z z I e R d i W q V K x x L O O b 4 g R N + y f J 0 7 K R O m W 7 C z 1 U L L U e r K Z u J f L l E h s C 9 n M Y h i z G E n w i m c 4 v l q I r C U U a T 0 y O c l V 5 e E Y C c L 0 W e x K v V 2 u J U r C R 9 L Y H C 1 h 5 r E + H q P 8 L I h j U w R u V d g U 6 a g i k 2 S + u j 2 9 5 t B r b 2 a x d 2 E x A E c k c C 9 H Y u R 4 f i 2 w m 3 + M 5 3 E H 2 c x h G H M Y T Q S k H w s p k e u l R j O F z 6 t l 4 Q p g 0 P O Y n K M m X E v E F + 7 W B b E 5 8 s v M Y V A O i w i t o P W M r S I 3 E A T G y V M l r I j t C X m H 3 s c z h 7 2 b H A Y u K o e N u C b 2 c X I Y m O U w 3 D m M p k C c 0 L y u S Z x n i 7 K Z Z r Q Z 5 1 k 5 u L J P T k q X v C 0 O u 3 D 0 K h 4 H O W y O Y o U 9 h 1 G q Q J F 0 I B W h 5 C Q 8 E 0 u l y w c k t / U l O w y g M H P Y u 3 C Y r 6 h S q W q X F M S I W y e x H c x m F s O Z x U p b t n R J 8 K 1 Q E v J S 1 e 3 A o E X X G 4 x l R U 6 K x W 5 o V X 8 9 I i 8 n i Y m 4 k N j M Y X h z W K 6 5 K i 3 7 E l N 6 d B Q n f F Y W Q l E a g 5 I Y O Z 9 C 8 V 7 R R C V Z 1 Z P y c h w m 3 D q H b S G b O Q x n D g M s S + m a Y a u m m G h a A B w 7 c 6 S A F a / 3 L I o r t X T t B u Q F t c k R w 4 Z + L I n N 2 i T u L J a K G R + r Z B 7 z R e m 4 I i G I W j 2 C Z X K Q x f i Z x d 6 F x U i d 0 X 0 g g c r V U 8 v g 4 1 w X U i 7 N j K M L / T C J c 1 z k I 6 C d S G t d a o 6 L T F x L X O Q j f W D o S M N J L e x 3 y W n G R e 5 j K k m S Q W L E l 1 y 9 H 9 E / 8 m P M K H Y w m + U t j O U t m i n M U u e I 2 C + k Q L c o y k o I T 7 D p Q d 8 i c r Y F e z + t E Q 7 J 8 H J a I 3 v r L L a D 2 c x i G L M Y K U Q i D 3 Q i M / i U K g J a N B j R z 4 p q U G s k i U m J X L f E Y 5 S u A E 7 3 c p k m h V K V Z c u T I k t J u K P b k m / U G 8 t b 1 R u P g H Z 9 e u M 4 R H Y D m u K R t z 6 g K d K T o q 1 J a 4 q v n q D z h g W u 9 s A F 0 h T Z h B E 1 p e L q / q s p D F W q J G d 5 7 O G J D P 6 v v / 7 x 8 G P x 9 M d C e X p 8 / v H 5 y / N P v A / O e T v I t p q V B l 9 F S s E B 4 O R y 5 G e Z x c b F I c i 1 z L e B d 5 F 9 / v 7 r Y f H 1 + H k u 2 B y e 8 3 a 4 X c u j A e f S k Z 8 W Z W z Y m q q F C f j / 2 X v T H s d x L G v 4 r w R 6 g P k 0 j R C 1 K y c m A G q X t Y v a v x g 5 V T n 9 J l C d 2 c j K w s z z 7 1 + R k t e w 7 J C X S N l k o s q m G B I t H l 0 e 3 k t S P H X y H r j p 1 s x 5 P 8 Z R Z G i i J L u i t R D E h s t 4 v v Y l R z i g v B V 9 + d 8 O 4 8 6 A 6 R b J e T + 0 C e I t R 8 g K T 1 J U X f S b B D m W K 2 g H Z L Y w t O N W + 4 D a O J d C m 1 V o g X h T K c v S d H V J N t 1 W R a l 9 Q F a r + P P L 7 0 f M V m b Y 7 m N b A C 8 R u S b Q w o U X u Y k F F E 8 Q T f + A i h b B d t x u F Y b t P r a V r B Z 2 u 2 g i U 4 n y W A v i m q s d L j 2 o m / X z 8 9 c / j l i u y t D d R 7 e B T Z s 1 k g G E E r V F n h v h I s s i r L g + g u 6 4 7 W o M 3 T 1 0 e c 5 O J K F K E 6 t Y N D K w A G f w o a D z B y I M 4 / u P f 3 3 / 8 f n n l 3 H z 3 X r 3 h A E 8 A M z 7 N r R L g 0 e B K h h K o 8 Y g c K x G O R B d b A A e t W D A w r c 3 A I u J Z G d 5 7 c h 6 p X q W 5 + i Z C N P A P B B P u M k R 0 2 W R 2 h t k 5 b w M h A 4 S n / f N O O C j 1 o k k X j 2 k 3 9 s h O 2 6 z L D 5 7 g 6 z a B K m d i X K d q 1 6 R h W U k S 6 1 Z H t L q T Y x j R s v i s z f Q 6 o J e Z k n i 6 4 s q 5 h p F g G W c J 9 4 h b V 4 M 7 b j V U h O f v W P a Z I D W d T 0 9 C 9 z Y y W p h 4 Z Y p 5 D Q j d o w D n p j 5 9 c e X 3 3 4 + m V / + + + t h P / e W / V g / D D 1 7 N B e h 6 g q + A A o v U J P Y r u s E K Z z g H f C 8 4 p / / 3 5 c f H z 6 8 e C c w B m k T 2 l 5 s q 5 p m l i U n B b Y O 9 D Q 6 4 F / l 3 3 + O a E H f s o f 6 I B h H d I n 7 m V K S G N v R f 5 g d e 7 W h n l l J k b 0 8 r 3 L 6 P w 1 z m a N j g o T M + t T o Y v 5 b T H f 1 E 1 U 9 F q s 6 v r u y e P 0 G R C g 3 T t V 2 f 7 j j c G 3 B v G v L G X E R 5 V l z q r L 7 r H y 4 s t y 8 K 2 v m U D e C I j F P 1 X a / 1 d + l I Z N W m 1 u n 6 r r v z d x r X R F + s q c q u z / 8 e 5 e V N R H U k w A a J x / t v g 9 w l w y V J w s D Y a m a U 7 X d H y C d U 2 2 f y e d h 2 e 0 j 0 5 5 v Z L e P + D Q f K r t 9 N b D e K U 1 + Z N r y L U b j w c h D Y 3 R k U O Y t R u M h x k N j d G S y i 7 W 1 c + y I U o y O T D 0 x j M 7 B i F L O P r L C j N n R i o / G J y I Z R u d g R G v f P 7 6 I i P H R C q P x N W z M j s 7 B i F Y + G p / G Z H Z 0 D h 9 R i t G R N T I M o 3 P G j 2 j F a E r c T y t G U / i I 1 n 5 t i p 9 N q Q 9 5 Z N k d s 6 N z / C N a M R p f r 8 U w O m d e h F K M J t k R p X 3 / J I x o 7 d e m c D a l G B 1 5 4 Y l h d A 5 G l P L R p L k j W j G a M n f E 2 t r p t k a p f z R p b I R W O 5 o y x k Y r R l P m R W j F a E q 8 R m u / N r 6 1 E b O j c + Z F a O 3 X p t g R p W 1 t 0 l g t p W 1 t k h 1 R 2 t Y m 8 R G l d j S p r V H K R 5 N i W k o x m r Q + m 4 6 2 9 k w + y Z u 2 5 G a z J P c s 1 G O X Z H F i Z f 3 x 1 u 6 x e E M a X E g J g 4 L U / H n / 5 C M X 8 + C S i / l L L h Y u u F i 4 p M 7 i R R d f A p i 4 D R g x u D 4 1 r R D h 8 k I A d w E G g L s A A 8 D t Y A D O u / s L b A f g l 7 s v v g H p k h u Q L 7 l Y 2 X n 6 e S 7 L T l x q C E h 8 a k l Z I Q V Z a B f B e b V S L 7 k x b e f G z r o B w F + h j E t s A 1 z B N v h L m t Y O H + M e a P o N 8 D t t + 6 w y R O 7 y M q Q r l K F x F / C U x u 3 w 1 C v P A e 2 p 6 3 u T z / / v n 1 + + / X z K / 9 + / v p x 3 T 7 s M N r 5 r z x l l 8 1 f A 7 G I b A t w e d I K u x 5 Y N U J l L u t C A N H H r Q F K c Q D u v b P 5 G F I b L 3 u k c o R 5 m g s a d 0 Y 5 x U T t c 0 E K 9 6 J w 3 L 1 s C b Z n A J r S i H G + X c l 7 R 2 9 3 H q + n X Y g z 1 8 0 q S r 1 b S b s c C n j n + m S c u 3 j m F q T u F a c + c + E z a H x A / 8 d w n 4 c w n o l 2 / P Y M 9 B 3 q r 5 k 8 8 + M R L n 3 j 1 v F L B / p M R 3 P i 8 k v j 9 + w P 4 / s A T U D 5 J 2 i f p z P v b a S n / N l 7 G 8 z o I K W H W F 0 k S Z Q R D 0 i x M G 5 V e 1 B W A M / B J W H q D P G G S e i k T m K E u r E m 6 r C H 5 g j y H 7 O I T J 2 T r g y C u h q + V x o j r O e 7 q e 5 X X / T n f T i 0 D K 8 J e w t Y R O T / f F L F 1 1 v Y h l m J Y n U V S 6 5 M 2 R y / l c E a 5 y s H k X G 6 K s I J k C U v o k U g t R M 4 y I o H d s O 2 D P e y P t N k H A t f O C J N 1 L 3 Y Y T l S G X j g d z F f v 5 Z l 8 Y 0 h f r f T l G X / j 3 3 w V J M y K O L U C e J N F j o 6 A / d q F o l i W o v C f Q o j y L o X 3 a + r u B f P f k 7 T C f u e J i H N 9 J G 9 2 5 h i e y B Y c + G j r 6 T y T T x d G Z m A N O y U N B y / D R l i 5 F S b L t L C y B t / r 1 t G L F y V F j o U 3 X j G z r g / 6 Y Y D A Q 7 1 6 T p H 5 L U 6 g D E u n v G L e + T v o / u s 6 n y H r p W u J X k n O K Z I k I 3 I e 3 Q d 0 r H U p q A j J i M M y i y u E r W U 3 Y / N 3 I w 6 K M N o 9 Z Z X 3 U m y U d s h 1 u O T t v O F E M r i y N N z O + P B m X e Q X u q r v Z 2 2 f 0 1 2 5 f w 7 J 6 s 4 h I k T r i w A + Z z d r + x x y 0 e 4 5 f T n I 7 Z 4 d 3 o k M m y X G J 4 c E l 7 1 s O M C 1 m 9 2 h 3 J + N y w T L 0 7 s x 7 p 7 Y X 8 e v D o + J D e 2 c u P o 9 5 J l L L z K t m j y V / b z V W V a Q 4 0 z b q z G Q b z N X d 7 G 5 k l / / 4 H 5 p / K H S d j K x q g / E D y t y + s E 0 q 1 q b h B d 1 P U W / L Y y H o j g 3 v Y 6 Z S L O F H Z Z N 9 9 g y b 9 j 8 c X 2 I f 4 P Y 8 n N m d c 0 D d Y T R G X L H j k R M Z 0 n u o k + Q 4 2 Z 1 3 J A r + h O 7 P s k m 6 k d Z S l p D 3 8 z G / b K h G Z K v Z e l Z 1 f o i c r T e Z c 6 L 7 M 4 U 9 G 1 v c Z 3 1 4 l h R E X l d P 3 n E B V 6 f g 7 f F C b p G G X r 5 0 / / 9 + f X T t 6 9 / / N f f f v 7 4 6 8 v f y F g e b m 1 e H L 2 u d 5 D G B y 8 I M 4 2 H Z b o G l S c r W w s + W d m y p 5 s D x e U 1 3 k z P M n J 8 / Z J 0 3 u j A a c 8 H y y c 7 6 6 G a m D 7 e k c g z c e 7 B T L y p 3 6 u Z L D E j k f T L + h G O q p S 9 I d p L t R Y / U D F 2 d 8 u s W 2 k t o j 2 J s j V i i C k t 0 q u 0 a C A B I Z C 0 N c B T R a 7 i x X k S C o E + q h f 7 p M 5 K s m x Q U N x V W q z v U 2 n R T q B n d j 3 O 9 U i M f 3 Q S 2 0 D G W I x m F i t U r z b j A N q h D O s o S 4 2 F 6 t i q m 4 y y m D J / F r t T v V j f a D p j j I r w e j Q m P h q N 7 c v F b m H G e I x i H r M 0 s 3 G N t F A C S 8 t 4 o B b S A s V y v F l y 8 o b H B M Z i N 2 E x h F s k C q 5 H Y l s a Q z c n M f B L S G w D G e M w m j k s l H X T 8 C y 7 L G A o i K E o o D o V F z o Y 4 z A w K 0 + s f i g O Q w b p P K 7 l i M m P 7 o h t I G M c R j O H 6 V 4 c x o n t t 2 J d q U o O c k 3 3 P H 2 z P P q N H y Y y D r u Z H 4 a u 6 o d 9 4 J j Y r / P D E P P D q O e w W A d e 7 L S 5 5 j e Z p s t 6 5 j m + I z v 5 q B 8 2 q 1 j y s T g M I e O a f p h C g x / W Q 8 Y 4 j G Y O U z T V 4 J B a K F E Q l E U c u o W W l 0 A O R v 0 w F k v e b l S / 0 B P v M h L D N S X f h 8 T x r k h l O P W r K W w L M c Z h v 4 T D g D w P E k O + m x u W 7 A N e B 0 E M M 7 7 2 N M F B o 4 P 6 W C R 5 P i T 2 3 k H 9 e v 4 k F h k m b E z r m t E k 9 + i e 2 B Z m j M Z o d s V 8 E K j c I u c 9 I X S q B l S O Y J W o k r R R F g P 3 y G J 3 4 I q t W u T 1 w k m N F h J j H E Y 3 h 7 l V y c e B k o h G o 6 e Z G y O z A q 7 a u q M c x j E O u w m H Y a F 4 0 8 6 b 6 3 G Y + u g c t o G M c R j N H G Z G F u J i r j H K E F i W q T l N 1 y q a a H z B / u y j y T t d r j 8 0 y C t G k 7 c Z D J s h i b F o k n Y W s 5 F Y G 2 G o p y G U f b 9 2 x d h U p C B P R l l M Z i x 2 E x Y z N S n o K p 5 W A i p 1 s U 6 U x q 2 M O M U 7 d I 6 z G k 5 u k x m u / M 5 x P 9 p f f 8 x o / 0 G C I 3 d 7 G a v 1 D H S I x o 6 A d i a t D a k d O t s h r t v R G H 5 M O 8 c f Q G r c K K l x 4 6 T G f S S p b R 9 t i A x / D w R 1 x A Z G K A z M a n Z y S G L C G p K Y p 3 B y p k w F o Y 5 y J 7 v m 6 P 0 H v u T 9 a 9 a C b W H G / C 2 a / a 3 U z m L O D u R I D y v b T R e 2 0 l p Z H o 4 u p A B s Q e v t o k b c J J P r R Y 3 S o 7 P Y F m a M x S h m M Z P P b C / x m q z x i z K 0 O L 8 1 9 T z J x d E l r U / a r F y u e + W x Z / L Z / U i / Y Q / O x z t e T Q o i C Q G 9 m j o 0 R G A a m r t Y O L q o 2 a F i K 5 y J 9 6 j v T + j P 6 y r / G v 3 1 z / / + 8 u P p + / 8 8 G d + / / f z x + b e f f w 4 n 4 b 8 e C i l d z z S t a M C D P B a 8 X 8 Q 6 / Z L A z O o D Q 7 L b e b 8 / V N c D b h 3 h H a W G X f T w b l 3 D p l L b O Z 2 p J H h T I l y M D p F l Y k z z I H b i n Z w 1 w a 5 z 8 C 5 2 / R 5 W m 8 s G p n 7 e Q / V S k E 2 b 1 0 y 9 D k u o B C 7 M I 6 1 q g M F h w a 1 9 k D t e X c P 7 V H 7 + 4 6 8 v T 7 9 / / f O 3 7 3 9 9 + / n l 9 4 N w 8 w z u f b j t B b I S u O A 0 r k w j 1 y z q 0 C m j G O t S n Y b 7 I M Y C w 3 g f Y z f 2 f K C J Z p g t y j x q + E B v k 1 b H + m h v e O P L / 3 Y Y d w Z 8 E F q R Q b s P 7 S J X E 1 N J M s 5 T u b b w o A Y 8 H z Y 2 O A z t u N V K D N p 9 a I O 6 K R J Z F y 2 1 k m X A u 1 U G r D D A 6 p D 7 0 B Z / f v n 9 i N n K D N t 9 b G M + 4 Y B Y u V n r 6 4 Y S J r 7 j q 4 2 K 1 U k P Y j t u t w r D d h / b V L E l U 3 B L K V U d z 5 J r V R Y E r c Q K w v v Y Z l 9 + f v 7 6 x x H L V R m 6 + + g i Q 4 I J L 6 g L p w p i P x P L M q i D B S + N o j t u u x p D d x / d w i k d w M V B r f h p k e n G I h C z W l Y O R B j G 9 x / / + v 7 j 8 8 8 v 4 + a 7 t b 6 b A T w A X A V B Y L R a C x u 1 4 u r S V 2 A U q r l 5 I L r Y A D x q w Y C F b 2 8 A b l I 9 j e v S i O M a K K K d l Z z s + M 7 i Q D z h J k d M l 0 V q + 8 h a X A k q r n J S 3 g 5 k E 7 a t l y S w E p I D U U S H 7 L j N s v j s D b J 8 i 4 B R 8 o I j a / r C 9 R X Z V i U l L Q 8 E E Y l x z G h Z f P Y G W k n 0 5 D i P n L y q n S Q W r U J M 2 4 X F H Q g i M L T j V v u A 8 d k z + T T w p u Z E z x A n V j N e V d 6 I n G 5 C t I j 0 B t i y Z S z q N B O 2 1 k m a F j I y L y G b o h v f v / 3 + 9 e f X 7 9 + e 8 C D 4 1 h + G k X e y l q V P k d F 8 j B P o 1 0 0 Q y K z a g D r K + o H i z c H L Z q Y F 4 + Y Z Z G a n T + F r l l G M R 2 g T L M V I Z h Z w H s n I i y S w h s K 2 c 8 g Z 0 O 7 1 H A w Y k B L f 5 P U T E e Q y V O j L f k N 7 M h C 8 + U O c u 1 a G e l h X 4 D 2 T T x s a P a A k 8 X 5 A V z o G Z L p q Y 8 f D 1 M Y x k 1 + d 8 p J b W T j M n p A k v p c 8 z o a B 3 u F g y C T I c 6 v c / j k g K 4 i T P P A i a 7 h k K + O U a s m R w W k i Z b L S L O k O t i R j N u I l Z N a E J y f 3 E y j I 9 e w c X / o 0 / M M T G q s 8 c v F m M c y Q 7 q / B h 2 8 u I p m D 6 k n g r H 5 + f V D B 4 W m G l u V u Z o P W i Q P r b r r k + v K t 2 b n T y 3 E O z N y N r 9 P p 0 1 j 1 Z f 8 q o g T T M d V 6 w R Y M r G w 1 3 8 K R 6 a H V Y W + j l x o m 0 S x 4 Y 5 h k h m b c 7 v j p d s e f s j u 8 C 8 v a 7 s A U + w L M v m 5 s X 8 / k E + a D V B J J j K l M r H j L h n p m J U W 2 x W Q k M c y + j w 4 / k 3 6 z T 4 2 u z b 7 F N G z f M N b c P 6 2 y e D o e o q 6 n O V X b / Z G 1 w 7 U F 8 6 4 t Z 8 R F l G f N q c r u B 7 K H K 8 v N u 7 J m D n U j K B L z V G 3 3 Q 6 C 7 N G T S a n P r V F 3 3 H e d 7 r S v C T / Z U Z f d n G u 6 y s i a C e h J A 4 + S j 3 R 8 j u U u G y p O F g b B 8 0 q n a 7 o / F z 7 q 2 b z c c W l X O L 3 w z y J x T n S 3 Y H x y / 3 + p 2 8 T g 8 V d s H e b g c N M 1 s i f 1 m c M q c 3 / d 8 Z 0 J V 4 z V G u o n b t X X K n v m 7 c h 6 P P G E r x E v R 8 H M + Z d N 3 5 W U c q X H i x t G p v u j N + N y d V r a j q 7 J y 4 u K U N b / v 2 c 6 f r 3 K 9 M + W c 6 D 8 e f 7 5 3 F Q 2 9 h 6 D 5 U z X e n z y 9 X 4 u 2 v c i I w 1 M m / b 7 6 z v 8 J 2 7 B e E j G i 4 4 / 3 U f q j t U G L p 2 r 8 v n D h j m o s n K r x + 0 Y 1 Z l / j V j f f 1 S k 9 T h + c W Y 4 X R 6 f q + y C P t / c 5 4 E k P + q 7 C / W P + Z I x y G C y N U 8 N 0 Y M 6 j O c / k 0 8 C D 7 2 T + E S e G l 6 + O r Z x d n T K c y 6 9 H / d / 8 W 5 3 L v 7 5 0 v d k S G b D f u Q A f J J n V v 8 w d J i 5 E w w t 1 6 / e 7 1 m / F B d B x M j J X 0 K d e I l T o G U a x T 2 y D d b X d Z v 3 + J S L 8 N U z N H s Z o f C H W b D E a N o X 8 Q J D G F 1 v O F i T t o z E a X 0 o 9 W 4 y U D 8 b o y A K n 2 W I 0 v M P 9 g Y Y 0 / u L Z b E H i P x q j 8 b X 1 s 8 V I / W i M x t + o m y 1 G w k c T 0 v i y w N l i N G x s / 4 G G N L 6 U e r 4 g f T g j j b 9 b O V u Q P r p n O 7 J y f L Y Y g Y + m p C O v 3 s w X p K u F u O 8 F a f x 1 2 9 m C 9 O G 0 P b 4 Q d 7 Y Y 3 T i w f S a f Z A E + u d k s y T 0 L 9 d g l W Z x Y W X + 8 t S s N N m 1 c C F n 0 u h 5 6 2 T 7 5 y M V 4 Z P D 8 i / l L L h Y u u F i 4 p M 7 i R R d f A p i 4 D R g x u D 4 1 r R D h 8 k I A d w E G g L s A A 8 D t Y A D O u / s L b A f g x b k X 3 4 B 0 y Q 3 I l 1 y s b N + 9 E R W G a 6 J c h p Z U 2 q I g m F Z U O z p n n l c r 9 Z I b 0 3 b M 8 q w b A P w V y r j E N s A V b I O / p G l d w s f 8 T q P G 3 d f k u x e 5 y 8 u Q r l C G x l 1 A U B q 3 Q 1 C v P A e 0 p 6 7 T j f / 7 j 6 / / + P 7 j v N v Z s c w j b z i d U T Z / B b h 2 7 O a c M g C 3 h 5 o N B M u K V R / 4 X B t C a x E k W R B a w H b P K 5 u / E W 3 h s n c 6 R K i H m a B x Z 7 R d X N R O + 2 + h X n Q O m 5 c t g b a M 9 c B z 4 u y 8 Y q U d 6 / F r M Y b 6 e S X J V y t p p y P h w D P H P / P E p T u n M H W n M O 2 Z E 5 9 J s w P i J 1 7 6 h O / 6 n F K 1 q z Z j s O c r b 1 X 6 i Q f 4 P n n 1 v F L B / k M R 3 P i 8 k v j 9 + w P 4 / s A T U D 5 J 2 i f p z P v b a S D / N l 7 G 8 z r e K O E w V U 0 S Z Q R D 0 h p M G 5 V e 1 B W A M / B J e K d N 0 t R I 6 q V M Y I a 6 C C b p s o Y k e S s O E 3 i c r F 5 w G 7 6 W W 2 + / r b 6 X m 9 f g 8 u 3 U M r A i 7 B B s H a 1 e W 1 t d u n X W 9 i H e u 3 F 1 F k m t T 9 o c v Z T D G e U q B 3 N y u S n C C p I l L K F H g r I Q O c u I x H D D h L 0 9 v A + 9 m c H H t T P C Z N 1 v H Y Y T l a E X T g f z y K u t g o T J k L w W O A C 8 y S J H R 8 B + 7 a J O v I 9 l 4 T + F E O V d C r + h 3 d 1 L i F 8 S l 1 b Y 7 z w R c a 6 P 5 M 1 L F M M T 2 Y I D H 2 0 9 n W f y 6 c L I x O 9 j E 6 Y Y D l 6 G V + F z K 0 y W a W F l D b 7 X r a M X L 0 q K H G / H i e c r N w d 9 x I 9 f 1 u 6 H G z K / x Q m U 4 d c W X z H v / B 1 0 / 3 V 9 z p D 1 0 r V E r y T n F E m S k U 0 + u w / o W O t S U B G S w Y V l F l c I W 8 t u x u b v R h w U Y b R 7 y i r v p d j s 3 U u u w y V v 5 w 0 n k n G U p e F 2 x o d f z 1 / 9 5 H 7 W 9 j n d l Q j D s 5 / V n U N e F 1 9 f R M 7 Z z d o + h 1 w E d s 7 p y 0 F u 9 + z w z g P Y L D E + O S S 4 7 G X D A a 7 d 7 A 7 l / m x c J l i e 3 q N h 9 8 T + O n 5 r X + X h 7 8 g z l 1 5 k W j W B e z 9 v d Z Y V 5 D j T 9 m q y 5 e 2 b z F X x m y t X p / F v S u M P l b a T i V + Y h f g p R E 4 / I G Z V 6 2 f t R V 0 X 0 C / U 8 V A U 5 6 b X U Q 5 p j 7 A D q e m e R + Y N e z 2 s D / s N D U i 3 Y X V 2 j z o m 6 P c b I N v q L u t h S 9 0 u Q Y 6 b 1 X F D r u h P 7 D o b m + y M n K X E z P v 2 c 9 j P G t o W + V q W n l W t L y B H 6 8 0 i v M j u n q + + 7 f m t s 1 4 c K y o i r + v 8 j r i z 6 3 P w I q W g a 2 m h l z / 9 3 5 9 f P 3 3 7 + s d / / e 3 n j 7 + + / I 2 M x e E m h L e K W C + W J P t G I E w f H t 7 C e 9 j 9 2 d p s B G 1 l y 5 5 D D h S X 1 3 h P D M v I 8 f V L 0 i O j A 6 c 9 H y y f b J C B a m L P + I 0 w z 8 S 5 B z P x 3 h y v Z r L E k 3 I k / b J + f O M q 8 P v s i b 8 v 2 b r 8 A w U Y P k b w C u 2 r w K 8 Q Q 2 z j c n o 3 L t f t j F / 4 i 7 T M L d H 2 Q d G W i p c j J 1 2 M b l y u z G v j 8 g c S v O p + K 8 p L a O r X k 5 H h b 8 F i K 6 f 1 V 8 r 1 b W H F + I t i / j I 8 U V I W h e 3 H q c J F e p M n T d 2 G I B z l r 3 n J x z y Q c L K d Q M / s f O X r u W A 3 I a 8 5 u W A b y B i H U c x h u l u i u P I M T R G R n 6 q 2 4 t U g F o V K H 5 c c n b 8 P d q c s h t 9 t i i P y i u m 1 a E x 8 N B r b 9 8 W 2 M G M 8 R j O P N X V Q + o q g a r y U C n F V o U C 1 E k 0 e j y U Z i 9 2 G x R B u k e i a e q Q f q P / + a 5 T 8 N p A x D q O Y w w w 9 a b J F E z k L T w 5 E B O W 0 M J 2 o i z F H 4 0 k w J w 6 7 U x m / E Q 5 D R m y Y 1 3 P E 5 E d 3 x D a Q M Q 6 j m c M A b 3 C V F A c h y k u t d E U H Z h p X G e P x p M A 4 7 G Z + G L q q H / b w u v A b y B i H 0 c x h Z h F X Z a 3 m t V q k s C k s a 1 H B J o P t q B 8 2 q 1 j y s T g M I e O a f p h C g x / W Q 8 Y 4 j G I O 0 y t U p q r q F q X u + r V n J G K Z + G b I Z a N + G I s l b 8 N h k W H C x r S u 6 Y h x j 0 5 i W 5 g x F q O Y x Q w t U E O V 4 w U p 8 + w m S F p B L E L d a e 1 R T 4 y b E 4 s 9 0 K j + q k V e z x P T a C E x x m F 0 c 5 j i e E 4 F n A R x B U S 2 l N m 2 n r V 5 H o 1 6 Y h r j s J t w G F b o M u 2 8 u R 6 H q Y / O Y R v I G I f R z G G C w s u q q L X c w u M c H h g i B w V j 4 Q m j H D b 7 l a 5 3 u k 5 / a J B X j C a 5 D 1 x e 8 U t J j E W T t L O Y p C P d 5 0 v D g r I U q s E i S 1 A d y 1 E 5 y m I S Y 7 G b s J g p 2 F Z c O i b 0 x M o x J b / R e d k q X P X o 2 0 c 4 u U 1 m u P I 7 x 4 T a i C Q 5 / v 4 V B E f u 9 j J W 6 x n o E I 0 d A e 1 M W h t S O 3 S 2 Q 1 y 3 o z H 8 m H a O P 4 D U u F F S 4 8 Z J j f t I U t s + 2 h A Z / h 4 I 6 o g N j A y I z W u 5 / p D E h D U k M U / h 5 E y Z C k I d 5 U 5 2 z d H 7 D 1 y T / 2 u W U W x h x v w t m v 0 t u 7 V 5 p S w U 2 H q l K 1 k h r 9 k S t J z R O U j A 1 o L d L m r E T T K 5 X t Q o P T q L b W H G W I x i F t N T K 4 G q k a S p 0 H F Y E / N S J g E r X o z O Q T 6 p s 3 K 5 H o n H D F 8 t j T L n G t 4 p p d x b A D N 2 8 j p G 1 4 g b m 0 e N G 4 + A d n 9 x 4 8 c Q 2 Q N E i k e e + o j z J c 2 K t m Y d K T 6 T z + 5 H + l 3 E c D 7 e W 2 / S A B d h j t f u b 2 K h W E 1 U l n 6 w M C S p y R J N F r E E b X 9 C f 1 5 X / d f o r 3 / + 9 5 c f T 9 / / 5 8 n 4 / u 3 n j 8 + / / f x z O A n / 9 R B t 9 Z q W A x 4 E e 7 w N x D r 9 k s D M 6 s m H S C j 0 G 9 Y F X e 0 2 R 3 i L u 2 G / T r w v 4 L D L 3 X Z O Z w 8 J 3 i k N F 6 N D Z J k Y 0 z y I n X g n Z 8 2 M 6 x y 8 X 2 a / q d 7 m s o F i n / d Q v R R k J S 7 a h e k D L V T T x E v M 0 F U F N 1 u U b 0 H u f L 4 1 v E / l 5 z / + + v L 0 + 9 c / f / v + 1 7 e f X 3 4 / C P e + e i q D 2 9 T y Q C w N y Y q M q i w T L Y B y W u d W E r 0 H 7 o M Y C w z j f Y z 1 R o c K T B E Q A g D K H N W V h i R Q 2 g d 4 4 8 v / d h h 3 B n w Q 2 n 2 5 c g a t a Q n A X m i d / R a a r P I W 1 9 U u d B K g H I Z 2 3 G r 3 Z b M Z t K a j Z H 6 p d G 6 2 X + u W 2 q i a r j v I k N u 3 0 B Z / f v n 9 i N n u S z g z b E 3 P c F N F 9 i p Z D x z f 9 u y a K 3 S h N b I R b M f t V m H Y 7 m P r u 0 q 5 k E T N 5 7 U g D f n I T 0 3 J D r 3 F W 2 y z L z 8 / f / 3 j i O W q D N 1 9 d M O g 4 U o h C W t U p x U K S 9 U u 2 0 y L 9 V F 0 x 2 1 X Y + j u o x u n s a z w O q c v g o p v F b 7 q O j a + K g 5 E G M b 3 H / / 6 / u P z z y / j 5 r v 1 7 g k D e A A 4 L S 1 9 w V V m A i H Q p A w u i j q 2 F u 2 B 6 G I D 8 K g F A x a + v Q E 4 5 0 S n a N 1 M 4 B r Z N n R P 8 R 0 v V a Q D 8 Y S b H D F d F q m 9 Q b Y U i 1 B u B N H J Q j 3 w y q T U W h M U + o E o o k N 2 3 G Z Z f P Y G 2 V r z M 6 + K 3 c K D T p b Y t d d 6 i u m 6 B 4 K I x D h m t C w + e w N t a 8 G q K L V S V Z u g r j h J T g B I x P B A E I G h H b d a a u K z d 0 y b 9 M g Z o R l 4 S s c F j r K A b S J o w G x j T W 8 O + A r c 0 9 + f p P / o B + o / d g y y H 4 O e P Z S x p 0 e L V I n z R n G k M n I S w f P 8 V j j g F R A Y O z g B N 4 r n L b u u O 8 E z j Q A q 4 5 x X 4 j I w u k 8 j B 0 Y V a g e c g B 5 H D O i 4 g d 6 y x 7 o T Q F G W N U p k 2 Y G 9 S D 0 1 q z j P V 1 T N P t D 3 g 5 W F 8 u M W e s t + 6 k 4 A L S p P W A Q t a m W l j G 1 D i F U B L K r g Q J f P r y y U H 7 f Q W / Z O d w J o D V S 1 9 A P Z q C q u C C p d r 4 O y X K Q H O n p + Z a H C u I X e c s j w T g B t p c Z S F v I i j X y Z Q 4 7 X R m K q y N W B I c J / / 8 f P / z w G 5 i 3 H C O 8 D T B P A e L F w s 1 q 0 V F 1 u u T Q y I t 8 r + A N j g v n 3 n 5 / / + P D B w A + C 8 Z l 8 G v 3 0 u Q 3 J G g S Y D w K O J L H a 3 n x f J m t Y t P F q Q z 2 z k q K z w l V O / 6 d h i c 1 o F 0 N 8 7 D 4 1 + o 7 Z L V Z h 9 O s n e i x W d X x 3 Z f G y Q o h Q b p y q 7 X 4 L O 1 x b M O / a c k Z c R H n W n K r s f r x w u L L c v C t r 5 l A 3 g i I x T 9 V 2 3 / m 8 S 0 M m r T a 3 T t V 1 3 4 2 5 1 7 o i / G R P V X b f x b j L y p o I 6 k k A j Z O P d j 8 o v U u G y p O F g b D + 4 6 n a 7 n f V c 6 r t M / k 0 8 G o 7 n E c S w 0 r M Y 8 N l q 1 O G c / l j D u L q l J e o C J f I g P 2 6 W n y Q Z F a / 8 D B M O g d k e E 1 g v d h z v R A 2 g I 6 T k c W t f e o l Q o W e Y R T 7 x E 3 A 8 v s 1 h v i r h 2 s E o / E l H 2 8 x G g / z H h u j 8 R V H b z A 6 4 h s / N k b j q z l Z W 1 t h N D 7 b / x a j 8 f H o x 8 Z o f A X l W 4 z G B 5 o f G 6 P x t W T M j l Y Y j S 9 N Y P 3 a O Z w 9 P g n x 2 B h N a W u 0 9 m s T / C N q 2 9 r 4 O k p m R y u M x t f x M j / 7 D I y o 5 e w p c f / 4 X P B j Y z Q l F h m f j X x s j K a M j d C K 0 f g L h i x e O y O m p b Z f G 1 8 1 y t r a O T 4 k r X 7 2 l F i E 8 d H p M T Y 2 f n R 6 / I h W P 3 t K 3 0 9 r T D t l / I h W z p 7 S 9 9 N q R 1 M w o r V f m + I f 0 Y r R h H 6 N 2 l h k w r w I t R h N G R u h l b M n j E N S a 0 d T + j V a x 2 r H 3 w J n d n R O T E s r H 0 2 Z 7 6 e 1 r U 2 Z O 6 I 1 X p s y N k L r + N G E + T V q O X u K D 0 m r H U 0 Z P 6 I 1 p p 0 y l 0 3 r W O 0 E O 6 K W j 6 a M Z 9 P a 9 0 + Z X 6 N 1 n n b K G i 1 a / e w p c T + t f f + E u J / a t j Y l X q P V j q a M j d B q R 1 N i E V r 9 7 C l 9 P 6 1 + 9 v i e s 4 y P z h k / o p W P p s T 9 t G I 0 x c + m t a 1 N 4 S N a + 7 U J f T + 1 Y y N T 4 j V a x 0 a m x C K 0 t r U p c 5 C 0 2 t G U u J / W 8 a M p Y 7 W 0 x i J T 5 k V o X R M x x T + i 1 Y 4 m r K u l 1 j + a 0 q / R G o t M G Y e k t e + f 4 k P S G v d P G a u l l b M n + E f U c v a U v p 9 W P 3 v K W C 2 t G E 0 Z q 6 W V j 6 a 0 N V r 7 / i n v r 9 H a 9 0 8 Y h 6 S 2 X 5 s y V s v 4 6 D Q f 0 d r W p o w f M c 4 + z d m 0 + k d T 2 h q t 4 5 B T 1 t b Q i t G U + X 5 a + W j K 3 B G t d j S F s 2 n 1 j 6 a M Q 9 K K 0 Z Q 5 S D b m f 3 r M n / l H J / 0 j a m P a K e O Q t K 6 t m d K v 0 c p H p V i E c i O I T l f 3 w C u T U m t N U O h M y + c 8 j K j 1 I a f M 9 9 M 6 f j Q l p q W 1 7 5 / i Q 9 J q R 1 P G I W m 1 o y l j I 7 R y 9 h S M a P U h p 4 w f 0 Y r R l L 6 f V o y m + J C 0 9 m t T 2 h q t 4 9 l T 7 I h h d B o j W v 2 j K W t G a c V o S r z G x o 9 O t z V a 5 0 W m j P n T i t E U O 6 L V h 5 w S r 9 H q Q 0 6 x I 1 o 5 e 8 r 4 E a 1 t b c o a d l r 9 o y l z k L S O s U 2 J a W n l o y l j / r S 2 t S l 2 R I c P + U w + z c w L y J 0 l W Z J 7 F u q x S 7 I 4 s b L + G F 8 8 / A N d K b i Q E g Y F q f n z / s l H L u b B J R f z l 1 w s X H C x c E m d x Y s u v g Q w c R s w Y n B 9 a l o h w u W F A O 4 C D A B 3 A Q a A 2 8 E A n H f 3 F 9 g O 4 M Q r 3 I B 0 y Q 3 I l 1 y s b N + 9 r r u h W o W + B C o k K X H q L 5 A r S b L V n l c r 9 Z I b 0 3 b M 8 q w b A P w V y r j E N s A V b I O / p G n t 8 D H u g a b f A L / T t s 8 q Q + Q u L 0 O 6 Q h k a d w F P d R f v g M l z Q H v q + l 7 T s J / 0 z 9 9 + 7 z 7 + + P z t t y 9 P 6 F 9 / f P 1 5 3 t 3 t 2 K s p 2 F Z c O i b 0 x M o x J b / R e d k q X F U / q 2 z + C u h d b E 2 A 2 w P R k p B r F B l o T a c F j h 0 j K Q / 8 m B f P q C M u m 7 8 R m e G y d 7 p J q I e Z o H F n t G h c 1 A 4 r t F A v O j f O y 5 Z A W 3 b G t N R h Z C 5 R E n j 5 e a V L O 0 b k 1 6 K N 7 P N K k q 9 W 0 k 4 v w 4 F n j n / m i b 9 3 T m H q T m H a M y c + k 8 Y I l E 9 A + y S c + V C 0 W z Z u s O d X b 2 H w x I N P v P S J V 8 8 r F e w / I 8 G N z y u J 3 7 8 / g O 8 P Y F g l 7 Z N 0 5 v 3 t N J t / G y / j e R 2 b l D D r i y S J M o I h a S O m j U q v C 8 9 I B j 6 p C 4 P 6 L p W k X s o E Z q i L d p I u a 0 i + I M + J M M v H S U 4 C s 7 g a v p Z W T X J c z 3 F X 3 6 u 8 7 s / 5 d m o Z W B F 2 H r a O y P n 5 p o i t s 7 Y P X 9 y s W Z 1 F U u u T N k c v 5 X B G u c r B T F 1 u i r C C Z A l L 6 J E A L k T O M i L x n h f r i y h 8 t U 3 L h k X Q U c W Q Q W p n h M m 6 c z s M J y p D L 5 w O 5 q v 3 8 k y + M a S v V v r y j L / x b 7 4 K E q Z I n F o B v M k i R 0 f A f u 0 i 1 N L K n g r / K Y Q o 7 1 J G H H a / m 4 d W l D 9 J K + x 3 n o g 4 1 0 f i Q 9 2 0 Y P D m i W z B g Y + 2 n s 4 z + X Q 7 3 g 9 w B I b b 9 H D w g n K Y d 1 + 5 F S b L t L C y B t / r 1 t G L F y V F H s a m 9 Y o 5 d n 3 Q j w 4 E H s r 7 o Y n M b 3 E C Z S Y u D / P O 3 0 H 3 X 9 c T D V k v X U v 0 S n J O k S S Z h d A y 7 D 6 g Y 6 1 L Q U V I B i K W W V w h b C 2 7 G Z u / G 3 F Q h N H u K a u 8 l 6 J D e g m N v H v g 5 D p c 8 n b e c C I Z c 1 k a b m d 8 y z j q f 6 G r + n 7 W 9 j n d l f v n k K z u H J R n h b G + C O B z d r O 2 z y E X 7 Z 7 T l 4 P c 7 t m Z s V F g s 8 T 4 5 J D g s p c N B 7 h 2 s z u U + 7 N x m W A 5 G M c R J 2 / 3 x P 4 6 f n V o + G p p l D n X 8 E 4 p 5 d 4 C m L G T 1 z F a X c f v X g e W y D O X X m R a N X k q + 3 m r s 6 w g x 5 m 2 V 2 M g 3 2 a u 7 m J z J b / + w f 3 S + E O l 7 W S + Y E z w w 4 q c f o z N q t Y m 4 U V d T + G Z J I m i O D e 9 j p l I s 4 U d l k 3 3 2 D I P u 6 D b h / g 3 i C 0 / Z 1 b X P F B H G J 0 h d + z Y t V J Y L 8 l d 9 A l y 3 K y O G 3 J F f 2 L X J 9 k 2 / p 0 s J a 2 h b 2 Z H n b S h J Z K v Z e l Z 1 f o 6 c r T M B 6 7 z I r u z B n 3 b e 1 x n v T h W V E R e 1 1 U e c Y n X 5 7 w Y V h B 0 7 T L 0 8 q f / + / P r p 2 9 f / / i v v / 3 8 8 d e X v 5 F R P t z g v D h 6 x V 3 6 + u A F Y b L x o B 5 Y R h z l 0 I u s j n T W y W X P O A e K y + t l Z 0 q W k e P r l 6 T / R g d O e z 5 Y / n O G s i W q i f V 3 0 J a e i X M P Z n Z d U e f B J E v Q u Z 0 k / b J + i q Y X 9 n 1 Y H e A B z 3 C c a / H 3 w N 4 d 9 e C b w U a y S n a m 1 L f p v M i I x c F 6 G M X t B 1 y J l z 8 M t n Z m W Q a r b q o / y L c O i L 1 2 T D u 0 s 5 0 B 4 M 2 Y c B R 3 P 4 1 e i 6 5 G f Y r c Y J K h K M c t Z 3 O A m 0 z H 1 2 V A R u D W B y 8 b Y u w 7 N q v / q a 6 z R N 1 D x U n M 3 n m 8 H s 5 7 e R 4 y X s h A 8 S v C D 4 b 0 6 Q g / x g 1 i / e E L G U B + h f g Y J 7 r j Y a y c Q D g c 8 O T H + 3 L c r s 0 N J b q k j O F v Q z F D C u d s F e T u l r Q N k G l t D U Z i n E g G N k y z 6 1 d f + 9 z V 0 c p e 0 d J v S C t 1 u r 4 p w e 2 4 T + B j m O e Z 1 8 M 0 d C m d + 9 K Z 7 4 D X u p u J T G + V h 1 E m D 5 M 8 + z X S X R / q Y L r c H K y A X / 1 l + 3 B 4 E q s / b R 3 d Z M A f B h a 0 u 5 t G C b a k r a P 1 X w z i b a E k N g j 9 4 u 9 h / u N V 6 g j N z R Y a L 1 a 2 U s W A W 8 g G 3 + p F s J r + I L / m 8 K 9 P + B / X / a 8 + 8 e T u u r y X 3 F 3 k w w 0 5 I q E I 8 j x J S + r 4 t D 8 a y H U 4 e A m 9 a C t / f Y C h R 6 t H 0 N X T Q g P 6 q J / P G F I v C L u H h I x y 5 N r B a 9 N 5 Q U M S 5 4 V m l 6 h J H k n i v M B Z n 0 e S H e t 0 T c k g n k 3 3 r A k 2 K 8 N Y 5 4 R W q H d k u H d e d x d Z h z u 5 N 7 P r 9 b 0 A O w U 7 Z o V P 6 U y r N 8 b N Q e / l r W n r E I f Z C f T M G M / O X Y v E + E c n s Q 1 k j M U o Z j E Z 2 C A S 3 M L 2 I s H k i 0 C V y 6 K G L W e O s p g y f x Z r 7 p P F f K P p j D E q w o t o D N e U f G / I D D w a m V X 7 H t k G u R 0 2 M 9 + y 2 a v s O U W e y Y H l + 4 7 n 6 H z t + C C q x N 6 f W y 9 y W N P U + h 7 e / N u c z z N O v A 4 n C v P g x L g E W s a b X o K c u i k y 3 4 5 D u Q R Z P c q J A m P E m z A i w u 0 a B Z c R 4 r Z f h 2 c Q P o o K w Y d Q o b 9 H h R v I m F 9 H s V + n g M i S 0 r z O O N V F b S M W Z p 2 p q E p H o 1 M w K 6 + u f i g O Q 0 Z s m N e L T a V H c + c O c N g A G e M w i j l M T t v M F r i m E h a S I A E d C Z Y E 5 L h O R v 0 w k X H Y z f w w d F U / 7 A N D 0 l / n h y H m h 9 H O Y Y q A R J 1 H C 9 F s p U Y W E x 5 E U B A X 1 e j 4 G p h V L P l Y H I a Q c U 0 / T K b B D + s h Y x x G M Y f J Y a q L t o A k A y C E Y s X I W s F Y W K E 0 6 o e x W P I 2 H B Y Z J m x M 6 4 q O G F 6 z + 9 g k t o U Z Y z G a W a z 1 Y s 4 q D T N 0 8 y j P / D B V V c v V / H z U E w N z Y r E H G t V f t c j r k Z h K C 4 k x D q O b w 2 q z L v k q 4 9 R M 8 q K A s 3 k v 8 a X Q B q M c x j E O u w m H 5 Q n U T T t v r s d h y q N z 2 A Y y x m E 0 c 1 g u u r 7 V + p q r 5 a q u l G 0 m R K V n C O 5 o N C n N n c P u d N X s 0 C C v G U 0 + 3 E q z E R J j 0 S T t L F Z q S p I 2 U l h y r u l a j m L l c p K 3 m j b K Y j J j s Z u w m O w Y Y m y r H J B z Z E L R S 1 D h 5 b 4 r 5 s d Y D S e 3 y Q x X f u e 4 X 0 p b / 8 K l t O R u L 2 O 1 n o E O 0 d g R 0 M 6 k t S G 1 Q 2 c 7 x H U 7 G s O P a e f 4 A 0 i N G y U 1 b p z U u I 8 k t e 2 j D Z H h 7 x W F j d v A C I W B W Q 3 s D 0 l M W E M S 8 x R O z p S p I N R R 7 m T X X E b x g a 8 p / Z p l F F u Y M X + L Y n 9 L k a r C s T L R z Z J C M H R N S w x U O w o / O g c J 2 F q w 2 0 W N u E k m 1 4 s a x U d n s S 3 M G I t R z G K y V j e q b S g 1 C L I 6 8 w s + T x o Y L K L x s S 9 t V i 7 X v f L Y M / n s f q T f N w P n 4 7 1 n J g W R h I C O v T 3 Y n 9 C f h 3 d a 6 p r 8 k / H 9 2 8 8 f n 3 / 7 + V R + / u O v L 0 + / f / 3 z t + 9 / f f v 5 5 f f h d L I j 0 4 H g 0 v V M 0 4 o G Z M g D w i 9 w r 9 M v C c y s P k Q k G x P 3 e 7 Z 0 9 7 B 1 h H d 5 G X a 2 w j v o D B u 9 b O d 0 R p P g X U J w M T p E l o n R z Y P Y i X d y 1 l S 7 z s E 7 S / X 7 y m w u G z j 7 e Q / f S + H 2 A 7 8 V J D l r d D E K 3 Q i r L H t K 5 p j v g f s g x v z j Y f x M P g 2 8 Q Q 3 Z t R o n V m 4 T l G H G x 7 q 6 U G Q z j s 2 E y 4 p Q c M 1 k Q z i m h Y z M S 8 g G N x 1 + v 3 / 9 + f X 7 t y f M p F t / G O i b D I j 0 K d I l Y J x A H 3 w T y K z a 6 B 5 D 1 r P N 5 u B l 0 1 1 j 3 D y D u A d 9 C l / T d Q K 4 m S d 4 w 2 3 S P e E 8 k p E X S W A N h W 3 n k D O g 3 W / P Z c C A l P g m r + / N y G W o 0 J f 9 / k S E T T Z / i H O 3 6 0 x 6 W F f g P Z N P G x o 9 o C T x f k A H C w b E 5 9 k Y 9 N A / H r P 9 1 S k v u Z W F Q x d M k v h e 8 j g b O G I 4 G D I J 8 t w q t 3 8 O H U X G S R 5 4 k T V c s p V x a h O 6 I w x H d q Z b b U H X H W z t A L j Z i 4 5 0 v T w 5 u e + F k e v Z O b 7 0 a f i H e 8 V V H r l 4 M 6 I y p P t r 8 O G b i 0 j m s I l d 4 K x + f n 1 Q w e F p h p b l b l y K Y 4 M 3 X X J 9 + Z a L d 3 p M 5 4 D 7 N z 7 Y 0 6 f x J n 7 7 V 5 G N / T q m W o / 6 d Y 5 E t u q 0 O e J j r A 5 7 G 7 3 U M M n + U 2 8 M k 3 T z 4 3 b H T 7 c 7 / p T d 5 c a W 3 Y E p 9 g W Y f d 3 Y v p 7 J J 8 y H n S 9 J Y m z H s B V v 2 V D P r K T I t p i M J I Y Q 7 k C 8 1 / f B p N / s U 6 M T f L f w 5 f u G s e b + a Z X F M R 1 E C N v w 8 d o q 7 6 o t m H d t O S M u o j x r T l V 2 3 4 U 9 X F l u 3 p U 1 c 6 g b Q Z G Y p 2 o r P I I h k 1 a b W 6 f q K j 1 I X R F + s q c q K z 9 C Z U 0 E 9 S S A x s l H u x 8 T 3 S V D 5 c n C Q H g r z F O 1 V W d c 2 2 f y e V i b 6 Y h j / k a b i R v 7 9 8 H a T O C D 9 a u O j B f M F i O e 6 V d t L m b 6 V U y / a v L F T L / q e v p V U s m V i h D y u m n z t Q + r Q M m g Z Y D F m b V i + l W z 0 q + a e D E T r l p f v C 9 c p a 6 0 b U J Y P + E B c D z z d A X J q i P D w w 8 j W a V Y d g b S w G 1 h 7 M U A e K I h V z D N E u 0 K k l V X 5 K 8 P k q x S i R o C F l E 4 3 4 w O i l Z F o n k l 0 a q z S 7 q d a B W v P H P y M 2 m I g P 8 E w C f p T O v Z F 6 2 6 U s N m c l W X y l U x f a U Z 6 y v x T F / p o L 4 S u J K + E j c f f a V j 7 w o c 0 V f a K u h W w k m r 0 6 g R T j r k K l x X O u m I a z Z Z O k m 4 S + k k h U k n M e k k t g z 2 l s t g 1 V z C a 1 V 8 F H l q 3 m Z 2 6 X N d 8 x e L 8 Q 3 F m H Q S k 0 6 a D Y k x 6 S T G Y p j F S s h V V i T L Q K 1 a q e E E J c n d O G v H Z U K Y d B K T T v r V Z P Z e 6 a Q D b P a q G X o h 8 H o t C T I U F 5 a L X I t T t R p K T D r p l 3 P i P K S T N C / l F r y S a K o F f d D I t u P 5 m V p k 4 y 8 4 z W q 7 6 w d i R C a d x K S T 7 o 3 D 5 u H X a a V n 2 q D V X K / Q b Q E s E i t L c j l J x 1 8 1 n 5 V X d 6 e v a I 5 w G J N O Y t J J j M O m c 5 h f p L E l w z A U m 0 Q V 0 0 h U h c B 3 6 / H t y d h 2 G U w 6 a U Z + G J N O Y h x W R 4 J v 1 k V R + a 2 v q U L N u 2 r k G e X o + B q T T m L S S X P y w 5 h 0 E u M w J 4 B m q g l l E Y V W m Y U K y k F V K 0 H C p J O Y d N L s S Y x J J z E W I y y W m 5 G W c r E o C Z F W F a 2 b 8 X J T 8 v 6 4 i C W T T m L S S T M j M c Z h d H N Y p t a i x f N p Z r R i G t t Q M G J x Y V s B k 0 5 i 0 k l z 5 z A m n c Q 4 D H N Y 2 D p 5 K p Z t W 4 a F p c M i q 0 O 7 k o R R + T c m n c S k k + Z G Y i y a p J 3 F E l F u e c E 1 z R C 2 v l v y d i R B B a n j u i N M O u k 2 L K Z B R a h T U 8 8 S O 2 h N p f b z 2 D U b K B 4 d 6 M d J m q W T j o B 2 J q 0 N q Z h J J 9 2 L d N I R G 2 D S S b d g K i a d N N 3 f Y t J J z N 8 i Z N V m e Z J U j g r 1 K L G t W E z l z C 0 4 M D o H y a S T m H T S b F i M S S c x F i M s J q D a T d 1 F 5 C v B o o j V u l h U R W t E 4 2 N f T D r p Q 6 S T 3 h F E 9 l I 9 R 9 4 e Z N J J z + + V T n o / 3 J b j q x b 0 P K d q t C T g O U l Y 8 I F v 1 0 w 6 6 V 3 S S V A E k D P z s A W o b b M M + S D I Z R e a G p N O O k 8 6 6 R 2 A r h R q R q S T j t j + L K S T j j A c k 0 6 a j 7 T N B Y Y 5 G + k k n U k n z d a + m H T S i c o y 6 S Q m n c S k k + 6 v r k w 6 i U k n z b a 2 x 6 S T j j j m s 5 U F + m j p p C P j B b P F i E k n M e m k 8 y 9 m 0 k l M O u m a 0 k l q X B a O l V m g 4 q p F Z O m O G q h N U n g B k 0 5 i 0 k l M O u m A w o o X X V M 6 6 c j w 8 M N I J 0 E V p j p I 8 y S H B h T F q j W 5 o h T 9 + E z N I P 5 G / P W x 0 k l e x K S T z p d O E j 5 h 7 + + 6 0 k k X N W w m n c S k k x 5 Y O k l g 0 k m 0 S C c d e 1 e A S S f 9 C u m k H V f h u t J J R 1 y z y d J J 4 l 1 K J 6 l M O o l J J 7 F l s L d c B g s D V Q 5 h m U d F X K i t Y T d h 2 b Z M O o l J J 9 0 H i T H p J M Z i m M U i o 8 r C w g a q 7 V n S g p M 7 n z F n 0 k l M O m n W Z H a J d J I u W k k D F z I H j X L h t W 7 p a 4 n P p J N m w Y l X W 2 l x E S f q R h 0 u Q n P h 5 r o v K k m a K g K q j 2 7 Z P 6 v t r h + I E Z l 0 E p N O u j c O m 4 d f p 0 e B B q H s G S l X F X y 4 Q G 5 k S 0 w 6 i U k n z d G d Y 9 J J j M M O c Z j N G 3 F j i K X C q 5 p Z w b r I 9 e z o J o t s u w w m n T Q j P 4 x J J z E O S 5 L W D i U h F T K / V X O R k 4 y 6 Z d J J T D r p X v w w J p 3 E O A y i y o J W I 9 p + 2 Y K F 7 C 0 s K B y V E m e x J J N O m g u J M e k k x m K E x Q J n I T Z K 1 R p Q j S u 7 9 f O 6 g k w 6 i U k n 3 R O J M Q 6 j m 8 M W O m p D T Q + a h b 9 I N d u U V d N h 0 k l M O u k e O I x J J z E O w y v O E j e s m p y z Q l l e 6 I l v N j q I O V t K x q W T 5 h V P P t C 6 W S a e d D a N s X i S c h 7 T X Y U v I E x V H 1 W W z 5 e S 5 x U h E 0 / 6 B S y m 8 1 q L G t 8 P q 1 C x D F R H l S 8 n T D z p u H j S E d D O p L U h F T P x p H s R T z p i A 0 w 8 6 R Z M x c S T p v t b T D y J + V u E r L I i 8 R s h E V x P E 6 0 2 V n L e y Z l 4 E h N P u g s W Y + J J j M X I 6 F d Z 5 k b T / U h m y U 2 h a V x t h z I T T / r 1 4 k n v C C J 7 s Z 4 j 7 w / u q / n E P 7 7 + 4 w n + E 4 s l P d l f v 3 3 + 9 h v t m k n v R 1 l e O E L o Z m Y s L O J E 5 g W l V a 3 3 a i a d k q h 6 Q P m k S + F W Y 1 l t H C M D h Z K X R g j L O F N r J U j O l q j a V x V 4 A I y P S F T p l S i V I V c W a h t Y m Y E i 0 f U 8 J l F 1 v k T V O w A d L H h M o u q I 7 c 9 C o u p I P 8 I k q u Y j I X S B Y T K J K m Z f T K L q m U l U M Y k q J l H F J K q Y R B W T q J p L b Y 9 J V B 2 J h W c r v y R + s E T V k e G Z 2 W I k f D R G 4 w H e b D F i M l 5 M x u v 8 i 5 m M F 5 P x u q a M F 3 S a V A + b s B Y U t w l b f a E 7 D W Q y X m d X g s l 4 P b C M V 5 x 5 j h f B 4 N p a X k f G 0 R 9 G y 8 v g z F D W G j 7 g n D o R k p q 3 K 1 + 5 k p b X F U n s A 7 S 8 g I o 1 O j p b Y l p e l 2 l 5 S Z / O 8 V 1 G t b y u 1 L q Z o B c T 9 H p g Q S + R C X r R I u h 1 7 P 0 V J u j 1 Y Y J e Y / 7 C d Q W 9 j v h n k w W 9 p L s U 9 N K Y o B c T 9 G J L s 2 + 6 N H s h o l R r b E s X O R 1 x 6 k J Y m F J q a + O y D 0 z Q i w l 6 z Y b E m K A X Y z H M Y o H m l U H N Z X E R O 4 2 M 0 k y t u q D F H n / B h A l 6 M U G v X 0 1 m 7 x X 0 M g 8 K e j m 8 E v i m K H p J 5 u Z F F I e B 3 x Q l Y I J e v 5 w T r 7 b m 4 r J X h 9 X E 8 z R 3 U X R M C A q 5 F T g Q a a E k j 2 6 b x w S 9 m K D X X N 4 c Z o J e z K / D H B a 4 p a V p o i A 7 f F V 2 b b a B S P c 5 a T Q 6 Z Y J e T N B r L n v m M U E v x m G Y w 2 C h R o E j q V q a K p y 5 g F E m C z U y x v e b Y l u 4 M E G v G f l h T N C L c V g U B o t A S R x f z n j g V H 7 I 6 V I Z 6 a P j a 0 z Q i w l 6 z c k P Y 4 J e j M N k H x m 1 1 7 i e Z l Y x Z 5 W G I d r Q 4 8 a 3 L m a x J B P 0 m g u J M U E v x m K 9 G I 4 p q T X 0 E p R Y W S I g C Q a a q x r t q C w h E / R i g l 5 z I z H G Y X R z m K v a Q q D X h t W k o V c r d V i m Y Z X k C R P 0 Y o J e c + c w J u j F O A x z m N E 0 q L b S I H I t Q / Y F T 3 f i R r M 9 a V z Q a + 4 c d q e r Z p m c 1 9 k k x q J J 2 l n M F j r W M v U W q L x r p F H S y g o K + K h m c l 4 f L e f F y U F V R 7 J p A t O V n F Q 1 l U W l + w u X y X n 1 D H R Q z m s c t D N p b U j F T M 7 r b u S 8 x m 2 A y X n d g q m Y n N d 0 f 4 v J e T F / i 5 B V k u l x L c O 8 r m 1 F i R y k J Q W n Q G d 0 D p L J e T E 5 r 9 m w G J P z Y i x G 3 r b M k e 3 U m a U p u Q n C G g Q W 3 5 p G x I + P f T E 5 r 4 + R 8 z o d R A 7 K R 7 x u 8 F q Q p S k C o R 5 B h 6 v 5 N F I S 7 R p C U / T o e r 0 b 7 v G X N c 8 U m n p A M a 9 j Q l M F l 7 W B 4 P q J l b k + F y i B W M a F j 0 w m N H W m 0 N R p Q F d 6 P m N C U + O 2 P x O h q d E m x 4 S m 5 i M E d I F h z k Z o K m d C U 7 O 1 L y Y 0 d a K y T G i K C U 0 x o a n 7 q y s T m m J C U 7 O t 7 V G h q X H H n F a B o L c Y j Q / P z B Y j w E S U N h c z E S U m o j T 5 Y i a i d E U R J a s 0 7 B C o 0 S K M g R 2 J A h J 1 V x D r h I k o M R E l J q K 0 l l n R s M x K 5 4 L 1 K i u w v q q G 0 v g Q 8 c N o K O k N V K H G x b p T C V l l J m G 1 q E 2 3 F M 4 s m 7 8 R h 3 2 A h p K X L Y G 2 7 E x p i a U U r q y h F E P 9 S h p K Z 5 d 0 O w 0 l T n v m x G f S G I H 4 S R A + 8 f J 1 N J S u 2 L i Z h N K l E k q F a a P S i 6 a L K G G O j 5 P V v M H w t d y a V F h 9 7 4 o k b V I r z a J Z y h / Z w z T z G / 2 j d d f G F K n u T p F K Y o p U 1 C h S H X k F g y l S f Z g i 1 Z j 3 d V 1 F q i P e 7 m R F K v k e F a k w j z J F K q Z I x V Y X 3 2 5 1 s W n a U a H y t R r G i s p l c p r 4 b q D B Z l y 3 g C l S M U W q 2 Z A Y U 6 R i L I Z Z z P b N 1 g d e y F m l K d d p Y 0 L O 9 h t x f N d v p k j F F K l + N Z m 9 V 5 H q A J u 9 m k 1 a 6 4 u 4 a B y + i l I f l T B K O T f 1 T a Z I 9 c s 5 c R 6 K V J b A m a E S g k T x 1 Y a v a x j y W S J x 5 f h u I 7 P a R f y B G J E p U j F F q n v j s H n 4 d Z a N U k 8 x g 9 r j t F w E 0 P f 1 K u P L Y j Q 6 Z Y p U T J F q L t u + M U U q x m G Y w y R J y B Z + x A e w F j T R 9 T Q E F 0 4 M E q Z I x R S p 7 s E P Y 4 p U j M P c 2 o k W h g L L t G 6 g U i A V 2 I G 1 4 E b H 1 5 g i F V O k m p M f x h S p G I d x Z e R 0 / + l 5 7 q M q M / n G V I v c T M f 3 U W K x J F O k m g u J M U U q x m K E x c y Y M 0 q b 8 0 U t i O o i N a r Q r D I 1 H t / T k i l S M U W q m Z E Y 4 z C 6 O U x f Q G X h 2 H L q 1 V 4 W y 5 J a l b w d L M b 1 j T n G Y T f h M K Z I x R S p G I e d x W G K l l f l Q r V b E K i 2 D p L a z U 2 k K + N C C E y R i i l S z Y z E W D R J O 4 t p l s 8 r b p 4 b S D M D N 6 g D x V C F x t S Y I t U H s 5 h Z u C 5 X Z r E S B 7 5 p K b H d q r F e O G p + j N V w k m Z F q i O g n U l r Q y p m i l T 3 o k h 1 x A a Y I t U t m I o p U k 3 3 t 5 g i F f O 3 i L / l 8 z I q I Y o 1 N x Q c y 2 r L t L F T W R 6 d g 2 S K V E y R a j Y s x h S p G I s R l y s W o F + W l b A w F 3 U Z t T k n C q j 0 s v G x L 6 Z I 9 S G K V O 8 I I n s F J L M K F V l J t Y A 3 V M + 3 1 C h s F F k W 8 M w c U 6 R 6 f q 8 i 1 f v h H n 9 Z k y l S v U O R y o r 1 S F g o r c 0 1 j Y m y h a 3 I n G g 6 b s I U q c 5 T p H o H o I M F j y l S H b H 9 W S h S H W l y T J F q P o p B F x j m b B S p d K Z I N V v 7 Y o p U J y r L F K m Y I h V T p L q / u j J F K q Z I N d v a H l O k O j L 0 Q K v a 0 l u M x o O X 2 W J 0 Y 9 U u p k j F F K m Y I h V T p H q n I p W p y c r C l 1 K 3 l I s 6 t n j d k u w q 5 K I z a 8 U U q Z g i 1 c V l z F + R y o u u q U h 1 Z I j 4 Y R S p L B Q I l i L J E n J g L I l R 4 Q U g 5 9 J c u 4 I i 1 R U 5 7 G M V q b y I K V K d r 0 g l f e J u o k h 1 U e N m i l R M k S p n i l R M k e p d i l Q K U 6 S i R Z H q 2 C s Y T J H q V y h S 7 X h f 1 1 W k O u L t T l a k U u 5 S k Q o w R S q m S M V W F 9 9 y d T E n x Z x S 5 0 J U L d q 8 D V I j S 1 q w c N C 4 l g t T p G K K V L M h M a Z I x V g M 4 6 2 g 1 N S y B E A Y t R K C v m 2 7 Z S k 0 4 7 t N M k U q p k j 1 q 8 n s v Y p U 5 g F F K i 4 u F o v a c T h D B e J C R V o i x K G j q U y R 6 t d z 4 t U W s F z G i b X p S B r M 3 V J O E q U F o l 5 n b Z q X 4 + + N z W o X 8 Q d i R K Z I x R S p 7 o 3 D 5 u H X A R X w Z S 0 g I 6 t 4 m y 8 L O X Q t x Q T x u B L C r L y 6 O 3 3 z d Y T D m C I V U 6 R i H D b d D 2 s 9 G Q a a V a q 1 W V h S o L c R L H g X j O / 6 x n Y h Y Y p U M / L D m C I V 9 R w G o J Q D j T d T K U x 9 j b c s K N c g j o v x n Z R m F U s + F o c x R S q m S M U 4 b L o f V q p J W x u q 6 D r A B 8 i p Y l W T b D l J m C I V U 6 S a P Y k x R S r G Y s Q T k y o j D S S 5 t S R L q x K t a b L S B J Y 3 r t H O F K m Y I t X M S I x x G N 0 c J m R h o M l B y F m p m H p J p v N G 9 2 m M q + p x j M N u w m F M k Y o p U j E O O y u a 1 G r H C 1 J o x c A Q 9 a Z A g s S l c i b U 4 4 p U 8 4 o n H 2 j d L N O k O p v G W D x J O Y 8 B E F Z 2 r X J q G I P W N 6 R F Z O S x J S q j 6 q B M k + p G L M a F S W 4 F b h E 2 r t G a v M o D S 0 J i y B 8 N M H G S Z k 2 q I 6 C d S W t D K m a a V P e i S X X E B p g m 1 S 2 Y i m l S T f e 3 m C Y V 8 7 e I v 2 X A h R x w r b A w r c R W m 6 C u 7 I r T 2 9 G 4 k W l S M U 2 q 2 b A Y 0 6 R i L E Z c L k c P m y D k v V w z F o W 3 s H k t 0 K Q 4 G F / T y j S p P k S T 6 h 1 B Z K + B d O T 9 w X 2 R p P j H 1 3 8 8 w X 9 i D a o n + + u 3 z 9 9 + o 1 2 K 6 v 0 o p 6 2 W a D Y w k y b R E t t w j V x x s s q S r q H 8 9 Y C q V J f C n Q t t E Z h h J i S m V Q Z V w n m p L n R 2 f r b y 1 7 5 Y w w N g f E T 5 C z i L 1 l U b q Y B F 2 m a h A D T d 9 a N Q d 5 n y 1 3 n K X + 8 A d L D g M e W v I 7 Y / C + W v I / 0 I U / 6 a j z L T B Y Y 5 G + W v n C l / z d a + m P L X i c o y 5 S + m / M W U v + 6 v r k z 5 i y l / z b a 2 x 5 S / j s T C s 1 W 1 E j 9 Y + e v I 8 M x s M R I + G q P x A G + 2 G D F 1 N K a O d v 7 F T B 2 N q a N d U x 2 N A 9 a i 1 s q q l v h o E a l B 7 c D a q G T n H G U m p o 7 G 1 N E e W h 0 t z j y n V 1 C C 9 T X l 0 Y 6 M o z + M P B r w c z u r S i P g D Q E K r e L 4 6 U K D 1 b k S Z v y N S O w D 5 N G A h j U 6 O l t a Y l 0 P J o 9 2 t j y a + u n c x 3 J Q H u 1 K r Z v p o 1 2 q j 8 Y E v W Y s 6 K U y Q S 9 a B L 2 O v b / C B L 0 + T N B r z F + 4 r q D X E f 9 s s q C X e p e C X j w T 9 G K C X m x p 9 i 2 X Z s t u k v J u G N p p n i m m k I u q 3 8 o S b M b f h p v Z 0 u w H e q W X C X o x Q S / G Y m e x 2 K J w l D x Q c t G 3 j Q U 0 9 Q p 6 n N O I d y 1 L e A c v m B z 0 x K 4 i 6 L V D Y x / 4 o t y v 2 V 5 l T M q L 8 R h d P K Z 6 s i 1 0 S P E p 5 w s K r I w w z n J J t s e 3 V 5 n V 6 7 4 P x G L X F + G i Q v y B i X A x D i u a r E W 8 q X O O 3 6 i W F v p 1 V Q r A T J j 4 w 9 2 L c F E h / s B E u B i H + b q k i Z r l C J m q m q 7 j Q w t G T u 6 P b j m M Z x 0 Z h 9 2 F C N f D 7 x 3 F R L g Y h 2 E O q w V P E r k m t h R N s P y 8 U C M 7 s e L F q K A z 2 z r q b k S 4 H n 7 b d C b C x T i s g 1 e p S i l 0 4 t K o g i J y X a i C Y G F W a T 6 + c d S s R v U f i M O u L 8 L 1 k a r 0 T I S L s d g v 9 M R Q A Y o u l K z D p M p 5 J b F q 1 e I y S x n f x H N W L P Z A o / r X F + G i R k m Q c R j d H J Y m e i J K s q + 2 a l Q B S d G 8 U r Y z f l z S m Q k J 3 o s I 1 8 M L C T I R L s Z h m M N C u 7 Q c p c 1 d t z I X M Z c 1 Q u 4 i J x 1 f 6 8 r E a 5 g E 1 8 x I j E W T t L N Y 7 A c L J A d y q f p e U v h t k B u G K F T j a 1 0 V x m I 3 Y T G 5 y R a a p J s W y k Q j 9 W H u a V K V O m r O J L h 6 B j p E Y 0 d A O 5 P W h l T M J L j u R Y L r i A 0 w C a 5 b M N U N J L g + 8 P 1 I J s H F / K 1 f 6 G + 1 q g r t 1 g d Z X a t + Z o H K a B a p n o z O Q Q K 2 F u x u J L i k R 2 c x J s H F W I y 4 X M g 0 c q k r M F o I t c q F 8 k I M z M z L x l e D c b N y u R 6 J x 5 S m L T s W c F J o e C i K C j v R e V U 1 W 3 C F u L F 5 1 L j x C G j 3 F z d + D J E 9 Q K R 4 5 K m P R I r C r G h r 1 p H i S X n A d w x w 9 U J p C l d p l q s 1 S H a R W 6 U l k J o 4 4 w W 8 a m B f S S 3 6 6 5 / / / e X H 0 / f / W e u p / U m 3 O u D 7 Q R a 4 d p G r v u S r T s T X t p r H S m C m / g E N R q Y O e A W 4 J S l J J E X y 6 l Z E m t A 6 r p n a i Z m + S 4 y R F n X A S z F W o F 2 4 U l r p C a p t u I g l Q Y O A K w 8 o M E Z f / r f D u D P g g 9 D u i z 4 x a B X N l t p c N L T E c f n A F U q E k G j E I D k M 7 b j V 7 k v z M G g V f V F J E l 9 H g i I p W R Q L j g e b W F f c t 9 A W f 3 7 5 / Y j Z 7 i s B M W w V M w 6 h C x a c U + d G X a i 6 q O S o b U x t B N t x u 9 1 X R m P Y K n Z u 2 D k n m k X s e i K H v K w 2 I j 1 Y g L f Y Z l 9 + f v 7 6 x x H L 3 d c 5 Y u g q b s M H Y p N k q i 1 F U D F S O y z d S I 3 z U X T H b V d j 6 O 6 j 6 / M o d W p d D K U c O W b V C I a l N 2 V x I M I w v v / 4 1 / c f n 3 9 + G T f f r X d P G M A D w K H i l a i s 3 L Z y 6 9 B 3 p Q z U M l x w B 6 K L D c C j F g x Y + P Y G 4 N j Q g F i 4 p R n J P M q A a W U O F 8 r y g X j C T Y 6 Y L o v U 3 i C b O q 3 s 5 I K a m Y X S 1 E H A O 0 1 R 5 / q B K K J D d t x m W X z 2 B l k U J D r K 4 l A S P V M S J Z T K b q I 5 7 o E g I j G O G S 2 L z 9 5 A W 6 S 2 K 6 Z a 6 5 W y p 8 O U M y t u E Q j R g S A C Q z t u t d T E Z + + Y N u m R U 4 E Y 1 G L I C 7 E g 1 3 l h R S Y X 8 D 4 Q D 3 h i 3 N P f n 6 T / 6 A f q P 3 Y M s h + D n j 2 U g m b w j h + 5 I C 8 F j m t K L h W q M o Y H 3 C 4 C Y w c n 4 E b x v G X X d S d 4 S h a v o I V a 2 P 5 C l Z U F H 9 t h p u j O A S + r x x E D O m 6 g t + y x 7 g R Q x U O m 6 B Z K r i u m Y Q n Q k K T A a 8 I D X h V Y W S g / b q G 3 7 K f u B F A t 8 j z H s Q M F l J 7 X t f y 2 i O 0 i y A 4 4 U / z K Q v l x C 7 1 l 7 3 Q n g O p I j Z D N N T 5 a R H G m J J G v Q F m t D / h Q / M p C h X E L v e W Q 4 Z 0 A 2 k X / u W i G e r N Q U F F n t a 6 l o l s J B z y n f / / H z / 8 8 B u Y t x w j v B E w H x I 1 j K I m h l Q 0 Q D b F p 1 S Z f a A f G W / P v P z / / 8 e G D g R 8 E 4 z P 5 N P r p c x u S N Q j T J O J t q G d W U m S n F O L 3 u 5 j D C v G 7 7 5 j d Y h X G I Y X 4 d 1 c W L y u E C O X G q d r u t 7 D D t Q X z r i 1 n x E W U Z 8 2 p y u 7 H C 4 c r y 8 2 7 s m Y O d S M o E v N U b f e d z 7 s 0 Z N J q c + t U X f f d m H u t K 8 J P 9 l R l 9 1 2 M u 6 y s i a C e B N A 4 + W j 3 g 9 K 7 Z K g 8 W R g I K 6 i d q u 1 + V z 2 n 2 j 6 T T w O v t s N 5 J D G s x D y 2 + G l 1 y n A u f 2 z Q Y n X K S 1 S E S 2 T A f l 0 t P k g y q 1 9 4 G C a d A z K 8 J r B e 7 L l e C B t A x 8 n I 4 t Y + 9 R K h Q s 8 w i n 3 i J m D 5 / R p D / N X D N Y L R + A w k w 2 i F 0 f i I 9 l u M x g O N x 8 Z o f D 7 l L U b j 4 y + P j d E U O x o f j 3 5 s j M b X S T G M V h i N T w M x P l p h N L 5 u 6 S 1 G 4 8 O X j 4 3 R + A p 8 Z k c r j M a X x D I 7 O o e z a f U h x 9 e o v s V o f M L v s T G a E q / R 2 v d P 8 b P H x + k f G 6 M p f E R r W x t f W c g w W m E 0 v r y V 8 d E 5 b Y 3 W u H 9 8 H T q z o 3 P G I W n t 1 6 b w E a 2 c P Y W P a I 3 X p v T 9 t L a 1 8 b e M W U x 7 z t j I + I q 2 x 8 Z o y h g b r f 7 R l H k R 1 q + d 7 t d o b W t T f E h a + / 4 p 4 5 C 0 j v l P i d d o 7 f v H d 7 p h P u Q 5 b Y 1 W O 5 o y n k 0 r Z 0 / p 1 2 g d P 5 r i H 9 H a r 0 1 Z E 0 G r D z l l b Q 2 t n D 1 l b I R W P p o y N k I r H 0 3 h b F p 9 y C n j R 7 S 2 t S n j 2 b S 2 t S k x L a 1 j b F N i W l r t a I p / R C t n T 1 n H R i t G U 3 x I W j G a M n 5 E 6 9 j I F D + b 2 d F p O 6 L V h 5 y y t o b W u H + K D 0 n r X P a U s V p a f c g p b Y 3 W f m 3 K m g h a + W h K v E b r e P a U 8 S N a M Z r C R 7 T 6 k F N i W l r 7 t S k x L a 0 Y T Z m D Z D 7 k a R + S V o y m 2 B G t M e 2 U e I 1 W P 3 v K e D a t G E 0 Z P 6 K V j 6 b M Q b J 4 7 X S 8 R m t b m 8 J H t M 7 T T o l p a c V o S r x G a 9 w / Z e 6 I + Z C n f U h a 7 W g K Z 9 N q R 1 P W + d P q H 0 0 Z 8 6 e 1 r U 3 x I W m N R a b E a 7 S O Z 0 8 Z P 6 J 1 r H b K e D a t f D T F z 6 Y 1 p p 3 S 9 9 N q R 1 P 4 i F b / a M o 8 L a 2 c P W V s h N a + f 8 p Y L a 1 8 N C U W o b V f m z J P S + s 4 5 J R 4 j V a M p o y x 0 d q v T f E h a R 1 j m 8 L Z t P b 9 U 2 J a W v u 1 K f M i t M Y i U + J + W s c h p 8 y L 0 O p n T x m r p R W j K f E a r X 3 / l L i f 1 n 5 t i g 9 J a y w y h b N p 7 d e m x G u 0 + t l T 4 n 5 a f c g p / R q t n D 1 l X o T W t j Y l p q W V s 6 f E t L T 2 / V P a G q 0 Y T Y n 7 a c V o i p 9 N 6 3 j 2 l L l s W j l 7 S k x L q w 8 5 x Y 5 o H T + a E o v Q O n 4 0 Z e 6 I V j 6 a M t 9 P a 1 u b E o v Q 6 h 9 N i U V o b W t T x k b o w O i Z f J q Z F 5 A 7 S 7 I k 9 y z U Y 5 d k c W J l / T G + e P g H u l J w I S U M C l L z 5 / 2 T j 1 z M g 0 s u 5 i + 5 W L j g Y u G S O o s X X X w J Y O I 2 Y M T g + t S 0 Q o T L C w H c B R g A 7 g I M A L e D A T j v 7 i + w H c C J V 7 g B 6 Z I b k C + 5 W N m + e 9 l 0 t C x P 7 L g 1 r J p L 4 7 i W a t f j o j N r p V 5 y Y 9 q O W Z 5 1 A 4 C / Q h m X 2 A a 4 g m 3 w l z S t H T 7 G P d D 0 G + B 3 2 v Z Z Z Y j c 5 W V I V y h D 4 y 7 g q e 7 i H T B 5 D m h P X d 8 b f f / n 1 2 + f / 3 j S P / / x + d t v X 5 7 Q v / 7 4 + v O 8 m 9 s x V 7 n J F p q k m x b K R C P 1 Y e 5 p U p U 6 a n 5 W 2 f w V w L v Y m A C 3 h 6 E m h V Z q l 4 b U 8 U w s 6 H x c u g s + 0 e T g v L L 5 G 3 E Z L n u n l 4 R 6 m A k a d 2 Z R O 6 T Q Q r 3 o v D g v W w J t G c W h F 8 F g i Z L A O + M 5 4 8 K 3 e 5 J X 0 6 / F G O r n l S R f r a S d P o Y D z x z / z B N v 7 5 z C 1 J 3 C t G d O f C Z N E Y i f B O 0 T B v e c U r U b N m 2 w 5 1 R v Q f D E g 0 + 8 9 I l X z y s V 7 D 8 i w Y 3 P K 4 n f v z + A 7 w 8 8 A e W T p H 2 S z r y / n U b z b + N l P K 8 D k x J m f Z E k U U Y w J C 3 E t F H p R V 0 B O A O f 1 M V A f X 9 K U i 9 l A j P U h T p d O L x K v i D P i T D F x 0 l O o r K 4 G r 6 W V k 1 y X M 9 x V 9 + r v O 7 P + X Z q G V g R 9 h y 2 j s j 5 + a a I r b O 2 D 1 / c r F m d R V L r k z Z H L + V w R r n K w T x d b o q w g m Q J S + i R 6 C 1 E z j I i w Z 4 X 6 4 s o f L V N y 4 Z F 0 D H F k E F q Z 4 T J u m c 7 D C c q Q y + c D u a r 9 / J M v j G k r 1 b 6 8 o y / 8 W + + C h I m S J x a A b z J I k d H w H 7 t w t P S y p 4 K / y m E K O 9 S R h x 2 v 5 u H V p Q / S S v s d 5 6 I O N d H 4 s O u x 8 Y z C H t P Z A s O f L T 1 d J 7 J p w s j M 8 D h F + i Y a D h 4 Q T n M u 6 / c C p N l W l h Z g + 9 1 6 + j F i 5 I i D 2 P T e s U U u z 7 o h w Y C D + X 9 u E T m t z i B M h O X h 3 n n 7 6 D 7 r 6 P K I e u l a 4 l e S c 4 p k i S z E F q G 3 Q d 0 r H U p q A j J K M Q y i y u E r W U 3 Y / N 3 I w 6 K M N o 9 Z Z X 3 U n R I L 6 G R d w + c X I d L 3 s 4 b T i Q D L k v D 7 Y x v G U f 9 L 3 R V 3 8 / a P q e 7 c v 8 c k t W d g / K s M N Y X A X z O b t b 2 O e S i 3 X P 6 c p D b P T s z N g p s l h i f H B J c 9 r L h A N d u d o d y f z Y u E y w H 4 z j i 4 u 2 e 2 F / H r w 6 V p i 0 z F D k p N D w U R Y W d 6 L y q m i 0 Y r u N 3 r w N L 5 J l L L z K t + h W s i 9 7 k r c 6 y g h x n 2 l 6 N g X y b u b q L z Z X 8 + g f 3 S + M P l b a T + Y I x w Q 8 r c v o B N q t a m 4 Q X d T 2 F Z 5 I k i u L c 9 D p m I s 0 W d l g 2 3 W P L P O y A b h / i 3 y C 2 / J x Z X f N A H W F 0 h t y x Y 9 d K Y b 0 k d 9 E n y H G z O m 7 I F f 2 J X Z 9 k 2 / h 3 s p S 0 h r 6 Z H X P R h o Z I v p a l Z 1 X r y 8 j R M h + o z o v s z h j 0 b d d x n f X i W F E R e V 1 P e c Q f X p / z Y l h B 0 D X L 0 M u f / u / P r 5 + + f f 3 j v / 7 2 8 8 d f X / 5 G R v h w e / P i 6 B X z y P r g B W G u 8 a A e W E Y c 5 d C L r I 5 z 1 s l l T z g H i s v r Z W d J l p H j 6 5 e k + 0 Y H T n s + W P 5 z h r I l q o n x d 8 i W n o l z D 2 Z 2 P V H n w C R L P I p H 0 i / r h 2 h 6 Y d + F 1 Q E e 7 A z H q R Z / D + T d M Q + + G W w j q 2 R n S X 2 T z o u M G B y s h x H c f r C V u P j D Q G t n l W W w 6 q X 6 g 3 z r g J h r R 7 R D M 9 s Z / N 2 M B 0 d x 9 9 P o t e h q 1 K f I D S Z d w 8 1 x w 9 k c 4 B b T 0 X U Z k N G 3 9 c H L h h f 7 f s 3 q f 6 r r K 1 H 3 U H E S k 3 c e r 4 f y X p 6 H j B c y S P y K 8 I M h X T r C j 3 G D W H / 4 Q g a P X y E + x o n u e B g n J x A O B z z 5 8 b 4 c t 2 t y Q 4 k u K W P 4 2 1 D M k M I 5 W w W 5 u y V t A 2 R a W w O R G C e S g Q 3 T 7 L r V 1 z 5 3 d b S y V 7 T 0 G 9 J I n a 5 r S n A z 7 h P 4 G O Z 5 5 v U w D T 1 K 5 7 1 0 5 j v g t e 5 l I t N b 5 W G U y c M k z 3 6 N d N e F O p g t N w c r 4 F d / 2 T 4 c n s T q T 1 t H N x n s h 4 E F 7 e 6 m U Y I t a e t o / R e D O F s o i Q 3 C v v h 7 m P t 4 F W E p m a E j u Z 5 Q J 1 B Q U C C b S J L A e s k j + T W H f 3 3 C / 7 j u f + 2 J J 3 f X 5 b 3 k 7 i I f b s g R C U W Q 5 0 l a U k e n / d H A r c P B S 8 e Y W / n r A w w 9 W j 2 C r p 4 W G t B H / V z G k H p B 2 D s k Z J Q j 1 w 5 e m 8 4 J G p I 4 L z S 7 R E 3 y S B L n B c 7 6 P J L s W K d r S g Z x b L p n T b B Z G c Y 6 J 7 R C v S P D v f O 6 u 8 g 6 3 M m 9 m V 2 n 7 w X Y J 9 g x K 3 x K Z 1 q 9 M W 4 O e i d v T V u H O M x O o G d 2 f c 7 1 S I x / d B L b Q M Z Y j G Y W M 9 r S a z o n o S y C w t E Q p 5 Z V 6 C A F j L K Y O n 8 W a + 6 T x X y j 6 Y w x K s L r 0 Z j 4 a D T m 7 / t i G 8 w Y j 1 H M Y 7 L p + L 7 G 1 2 4 J r B Q 6 p R q 2 i e Z E m 5 f n 3 v C Y y F j s J i y G c I t E w f V I D A / P f x S J g V 9 C Y h v I G I f R z G G x q M C q r I w s z R z J j G G 9 0 F 2 + 3 C z K 3 O c w P D E 0 H w 6 r H 4 r D k B E b 5 v U c M f n R H b E N Z I z D a O a w r q w k A F 6 p o o 6 5 I t u B i S p 0 y I 2 P i k m M w 2 7 m h 6 G r + m E f O C b 2 6 / w w x P w w 6 j k s V W t H L d x U 6 n h A 9 1 U v U A v d 8 j Y v N b z x w 2 Y V S z 4 W h y F k X N M P U 2 j w w 3 r I G I d R z G E S k n S + d l o E w g T 6 k S a C y i l U d f O i 2 x s / b F a j + g / E Y Z F h w s a 0 r u m I c Y 9 O Y l u Y M R a j m M X k o H U l v 4 a t x Q m w V U R B y 1 G Y q Z u t J d 5 4 Y r N i s Q c a 1 V + 1 y O t 5 Y h o t J M Y 4 j G 4 O W x Q Z p z Z J y G m 2 l H O L M h Q 1 Z A e b b U 3 e c B h g H H Y T D s s T q J t 2 3 l y P w 9 R H 5 7 A N Z I z D K O Y w 0 R a D G J q G q g V a G z q G U g W 2 g 2 x j l M O e 5 H n F k w + 0 1 n V o k l e M J 7 k P X G D x S 2 m M x Z O U 8 5 j s p l x R c 6 I a e h k X 5 m 3 U W G k j 1 O 3 4 a l e F s d h N W E z M q s a H Y u X 4 A B b R I n G L w v d S q L v H W A 0 n t 8 k M V 3 7 n m F A b z i X f v 4 L g y N 1 e x m o 9 A x 2 i s S O g n U l r Q 2 q H z n a I 6 3 Y 0 h h / T z v E H k B o 3 S m r c O K l x H 0 l q 2 0 c b I s P f K 1 d s 3 A Z G K A z M y h U b k p i w h i T m K Z y c K V N B q K P c y a 4 5 f v + B b 0 j + m o U U W 5 g x f 4 t m f w u Z U e D n g r B Q h d R N U a o 2 p p R K G + m M N 2 N f b D X Y 7 a J G 3 C S T 6 0 W N 0 q O z 2 B Z m j M U o Z j E x 8 J A I N d H o G q U t c V x R J m 2 b G c X 4 e j B u V i 7 X I / G Y V E C g a n Y g 2 a Z p p 3 m u J 0 E b L 0 r l G n F j 8 6 h x 4 x H Q 7 i 9 u / B g i e 4 B I 8 c h T H 4 k U h V n R 1 q w j x W f y 2 f 1 I v x M P z s e b W U 0 a 4 C L M 8 S o W I E 5 C w c 3 r r G n z V E s 8 X z B B 7 W q d / Z M T + v P w 1 m 3 R X / / 8 7 y 8 / n r 7 / z 5 P x / d v P H 5 9 / + / n n c B L Z 2 O 0 A b b m e a V r R g A f B H m 8 E s U 6 / J D C z e v I h m 5 v 3 W z 8 F X e 0 2 R 3 i z q G G D P L w R 1 7 B f 1 H Z O Z w 8 J 3 m 0 I F 6 N D Z J k Y 0 z y I n X g n Z 8 2 M 6 x y 8 Q V 2 / P d X m s o F i n / d Q v R T k S r a K h h c U 3 Y v E t s p r W Q s V 0 8 e 7 m O 6 D 3 P l 8 a 3 i f y s 9 / / P X l 6 f e v f / 7 2 / a 9 v P 7 / 8 f h B u n s G 9 D 3 e j S x z k Y j / R d C g L l p i 3 E k g U l L 8 H 7 o M Y C w z j P Y w l z i 6 l o N U a v m 1 t Q 2 s M N 4 4 q r m i C A 7 z x 5 X 8 7 j D s D P g i t y K D d h 5 b 3 A 1 j X p e 6 k k e 8 5 n i 9 Z c m p 4 o n k Y 2 n G r l R i 0 + 9 C K i e 5 o l R M X r p 7 E E Z / l Q u L H E p T e Q l v 8 + e X 3 I 2 Y r M 2 z 3 s Z U L E A Q l z 6 t K W x R 5 2 D q 5 a r X I r k e w H b d b h W G 7 j 6 3 a Z G m d d z 5 / E 2 O 5 B 0 X 0 M k 2 3 g + Q t t t m X n 5 + / / n H E c l W G 7 j 6 6 u u B W G l J R m x i S I m c W U q H Q k Y M 7 i u 6 4 7 W o M 3 X 1 0 T V U F Q V r I p s N B 0 9 R D u 0 Z 1 k 9 Q H I g z j + 4 9 / f f / x + e e X c f P d e v u E A T w A b B u N X C f 2 I p N j e 7 E o C y H S E T S F A 9 H F B u B R C w Y s f H s D s O v G h h Z z t V g b f p I 6 I D O K M O T U A / G E m x w x X R a p v U F 2 E V p u E I b Q i 7 m k r D n N 5 k 2 n j q w D U U S H 7 L j N s v j s D b J B J o Z 1 o E S V F Z e 8 4 L t 8 V u k a 9 A 8 E E Y l x z G h Z f P Y G 2 q g s k L b I A Z R M T o V i n L q 2 5 N f p g S A C Q z t u t S w + e w N t y v l 1 4 F l W V A H J c u L K k u u 2 8 s s D M U T 8 4 + s / n u A / s d 0 + 2 V + / Y W m X g + N j g J p I 7 R 2 T U w P K l Z W Z g S V 7 u Q j 8 m j M X p u 5 5 p W c e 8 M i 4 p 7 8 / S f / R T 4 d 8 7 E h v P 9 I / e y i b h e v V R l b J R Z I K c p 0 B A E x F W h z w v Q i M H Z y A G 8 X z l g 7 C f e A p c 7 E S a 7 q p + Y F Z a q b b x K m v e C g + 4 G r 1 O G J A x w 3 0 l n 7 B n Q D K o z o P t C Z s D J 6 z f V 4 2 H A E U d n H A w w I r C + X H L f S W 3 s C d A C r W U V O r P m f w q R S k o c V J Q S U L 3 A H H i l 9 Z K D 9 u o b f 0 A e 4 E U I W 3 R E 2 R z C S 3 Y F b L Q V S K q Z v K B 9 w p f m W h w r i F 3 r K 7 v x N A N U X U A i n N B J + 3 G y H N d T / y c 1 M / 4 E T 9 + z 9 + / u c x M G 8 5 E n s n Y O p 6 Y d W i I b o w D U S o c y 2 U b Y l z D 4 y 8 5 t 9 / f v 7 j w 4 d c P w j G Z / J p 9 I s U b E h W e s B 8 0 K U j i d U 2 8 v u C P s P S m F c b 6 p m V F N n L 8 y q n / 9 O w k G m 0 i y E + d p 8 a f Z P v F m t d + l U q P R a r O r 6 7 s n j x J k Q o N 0 7 V d r + F H a 4 t m H d t O S M u o j x r T l V 2 P 1 4 4 X F l u 3 p U 1 c 6 g b Q Z G Y p 2 q 7 7 3 z e p S G T V p t b p + q 6 7 8 b c a 1 0 R f r K n K r v v Y t x l Z U 0 E u 0 4 P G i c f 7 X 5 Q e p c M l S c L A 2 G l u l O 1 3 e + q 5 1 T b Z / J p 4 D W N O I 8 k h v W u x 5 a Y r U 4 Z z u W P e d y r U 1 6 i I l w i A / a r l / F B k l n 9 8 s 4 w 6 R y Q 4 W W M 9 Z L a 9 X L j A D p O R p Y Q 9 6 m X C B V 6 h l H s E z c B y + 9 X c u K v H q 7 D G B 1 Z o f A W o 3 G / 7 7 E x G l 9 8 9 A a j I + O I D 4 3 R p L Y 2 P v 7 y 0 B g d m X 9 i f H S G H R 0 Z a H 5 o j I 6 s H m E Y r T A a X 5 / A + r U V R u N r v F i / t s J o f D U G a 2 s r j M b X v b 9 t a + N T B Q + N 0 Z F 3 i t 5 i N D 7 h 9 9 g Y j b + j w v y j V V s b X / X M O H u F 0 f j i z 7 d 2 N D 4 x 9 N A Y T e I j W v 2 j C X E / t X w 0 I R a h N u 6 f w k e 0 Y j S + g J R x 9 h m x C L V 2 N C G m p R a j C X x E b U w 7 p a 3 R G t N O i d c o x W j S m D + t / d r 4 G + i M s 8 8 Z Y 6 M V o w l j / t T 2 a x P G j 6 i N + 6 d w N q 0 Y T f G P 2 N j I 6 b E R W v v + K X E / r f 3 a l J i W 1 r Y 2 Z b 6 f 0 v m 1 S e P Z l M Z r k 2 J a W v l o S t 9 P q 3 8 0 p V + j l L M n z U F S y k e T + n 5 a 2 9 q U s R F a + / 4 p c T + t s c i U c U h K 2 9 o k / 4 j W t j Y l F q G 1 X 5 v i H 9 F q R 1 P 4 i F a M p s S 0 t M Z r U / i I 0 l h k i g 9 J 7 d z R + E 5 0 r K 2 d s b a G 1 r Y 2 x Y e k t q 1 N i d c o t a N J f E Q p R l P G 2 G h t a 5 P G I S k d G 5 n 0 f j + l G E 1 a V 0 v p u 1 m T 7 I j W s Z E p 7 / c z O z p t R 5 S O j U z y s y m 1 o 0 l j b J T 2 a 5 P 2 Z K H V j q b s E 0 E r R l P G a i n l 7 E l x P 6 3 + 0 Z R 9 a y i N a S e t P a a 1 r U 1 Z x 0 Y r R h P 8 I 2 r b 2 p R x S F r t a M o 6 N l o x m s L Z t P b 9 E 9 a N U M t H U / x s S t e x T Z r v p z V e m / I + L a 0 Y T e F s S u c g J / X 9 l P Z r k + Y g a V 1 b M 2 X N K K V 2 N C k W o b X v n z L G R m t b m 6 J 5 Q K u f P e W 9 I 1 r b 2 p Q x N k r n 1 y b 5 k L T a 0 Z R 1 t b R i N G H f G m r j t S n z / S x e O x 2 v 0 c r Z U 9 6 p o d W H n M L Z t M Z r U z i b V j 9 7 y n g 2 r X w 0 I e 6 n 1 o 6 m 8 B G t c 5 B T 5 v t p 9 S G n j B / R a k d T x k Y Y Z 5 8 e q 2 X + 0 e m 9 W G l t a 1 P m R S g d G 5 n 0 H i S t / d o E L W h q M Z r C 2 Z T 2 a 5 P m s m k d Y 5 v S 1 i i N 1 y b t N U Z p v z b F j p h / 9 I 4 1 o 7 T 2 a 1 P s i N b x 7 C m x C K 0 Y T b E j W m P a K X N H l P q Q k 8 a P a P U h p 2 h B U + p D T u J s W v l o y p o I W j G a 0 q 9 R y k e T 4 j V K + 7 V J + 9 a w m P Z 0 W 6 P U j i b N 9 9 M R 0 z 6 T T z P z A n J n S Z b k n o V 6 7 J I s T q y s P 8 Y X D / 9 A V w o u p I R B Q W r + v H / y k Y t 5 c M n F / C U X C x d c L F x S Z / G i i y 8 B T N w G j B h c n 5 p W i H B 5 I Y C 7 A A P A X Y A B 4 H Y w A O f d / Q W 2 A z j x C j c g X X I D 8 i U X K 9 t 3 L 8 p B w j d e k 6 Z h Y N W p Y G q Z I b h F k p x X K / W S G 9 N 2 z P K s G w D 8 F c q 4 x D b A F W y D v 6 R p 7 f A x 7 o G m 3 w C / 0 7 b P K k P k L i 9 D u k I Z G n c B T 3 U X 7 4 D J c 0 B 7 6 v r e + M f X f 3 z 9 9 v m P J / 3 z H 5 + / / f b l C f 3 r j 6 8 / z 7 u 7 H X s V s 6 r x o V g 5 P o B F t E j c o v C 9 F O r u W W X z V 0 D v Y m s C 3 B 6 I c p M V w I 9 L J X Z E m Y O u q f J 1 n A i a d l 7 Z / I 3 I D J e 9 0 0 1 C P c w E j T u j R e O i d l i h h X r R u X F A W 3 r Z M s 4 8 x 4 t g s E R J 4 O X n l b 7 d l 7 y a f i 3 G U D + v J P l q J e 3 0 M h x 4 5 v h n n v h 7 5 x S m 7 h S m P X P i M 2 m M Q P w k C p / w b 5 1 T q n b L x g 3 2 / O o t D J 5 4 8 I m X P v H q e a W C / W c k u P F 5 J f H 7 9 w f w / Y E n o H y S t E / S m f e 3 0 2 z + b b y M 5 3 V s U s K s L 5 I k y g i G u I 2 g M v T C 7 n J 8 i E / p g q C + Q y W p l z K B G e p i H d y 4 h + Q L 8 p z o 1 X t 5 J t 8 v c Z K / / v / s v W m T 2 z i W L v x X F H 0 j 5 l u / y X 3 x a D I C 3 C m u I r j q i 8 L T l d P j u C 6 7 w 8 6 6 M z / / B U B q T V F p a E l L A h x V K Q A C I e L h w X M W g j z u f P q E P 6 d x 1 j z L K l 7 T u I S r S 7 c t N 0 2 k N g 1 C P 8 B K A n / i F u L c Z U 2 J v k M u V e 0 W k y q a J A C W q G R n C f r d M n H T c q K S M X C 3 o f s y d t N n 7 C d s V c m o Z T / o U C T t q N d 2 d R o U 3 a o X K a 0 7 b W r T e u h R r 1 o w 2 9 e b I d w 4 X 4 I a h M Q J T K C / T I n P G G b W L E 2 e I 2 A 5 L o j R h e r r B A 4 7 y b f g w L X + m p G L 8 k T + B i B F L v S z Q H T L U J n C E p T o o 0 Q + 8 n J e u U W H z 3 W r N g 3 T v C q T z H G f M S m s K 7 0 7 G 4 e w 7 H 3 p I l r g A i w c P B 5 e K H 8 X 0 X + I O o e m K R K d s C Z 9 E K c X L o T L B P 0 B v r s e B V Y J 8 Z y X R d Z A L C 2 7 D Z v v 7 S y u k n S 3 y 6 p t W i G k l 8 A u 0 Q U n x + G R t 9 u G j i R I s L Q D J H z L L O 1 / A U 1 9 v 2 m 7 D z p y v w 9 p Q n 1 g W V T 2 + i A R 9 9 l t 2 u 5 D D t r t 0 4 8 D A 3 T t n M y u s F h i f E p A c N l r B g N c u 8 0 I 5 b 4 3 H l N c D s J x x C r Z 7 d g f J 6 2 q a g V E w / R i 1 X M c b 1 6 W V h 4 v s l m t r 4 6 T d o 8 T l z B 0 l m H q u C 2 5 K v t t q 1 5 u X O J G L 2 w x k G 8 b V 2 e x O V J a / + D + a N K h 0 X Y a p x g T f L F S v w 8 K u c 1 a J M I U U V v o k C J M s 9 I J E T O R Z Q s Q l h 2 6 b E W I b a b t K v 4 N I s t P h Y u W B 0 S E g Q S 5 i t F n A t o l O Y u + Q O r d q t 6 R I / q O i E Q 9 D / 9 O M S e r o V 9 m R 6 2 K Y S W S j 2 U d u s 3 6 O F J b l g P X h a m H p M H a N n f W T V P f T a s 0 R N x + x I Z b 9 5 n a b h y j d Z m E 5 e R / f 3 7 5 9 O 3 L 1 / / 4 2 + u P v 1 7 + R s J S e M G F W U 9 b 6 8 o U Y r I J g R W 7 d p a W I E x d R D r r 4 r J n n A P D l e 0 S i Z J r l / j 4 J V E 4 8 E C 3 p 4 P j P x W w W M K W S D + C t g 4 d 3 H q w E a k i p H L z p Y R I i Z S n 6 6 v o h E m v w 9 o Y R + i S c a 7 F n w N 7 I + r B J 4 O F Z F V E o t S v 6 b I q i M S B d g g 7 9 h F C Y p Y O 0 U E k l n W 8 U l N 9 p d y q E H l F T D u s s 5 2 I 5 S a I m W b o p + F z h W b U l 8 g J 5 g V M S 7 x y N h W 8 Z B B f 1 z E J G a 0 r 0 w 0 x 9 o r N 7 X 8 K K U u I L i o u Y v Y u s 3 X 8 a f o 0 N E x J Z P M Z 4 g t D d D r E l 3 G D W F + d k o j n M 8 B 1 X E D 1 I b h L I B w q E v n x f h z E M E M J t 6 A x h u + G Y Y Y S b t k a K N g d a R s g x 9 2 K n m G c S A M W T A f p 1 e e + d V V b y S t c R h 1 Z p T 7 S T T l e x 3 0 B 1 0 F Z F m E P 0 6 B S k P m C x H f A a 6 1 m U i d c t W G U y c U k 1 3 6 N N N K h P q b L T W U F / O q b 7 e p w J V Z f b d W u E q E G s Q s 8 d N I w x 5 K 0 V V t / Y x N r C + a Z T e g X f w 4 B + 2 d H B o k k p l l S o U v h 2 J U a q z 7 w E m v 9 / D X 5 N V 9 6 n u B / A v p f n 0 j k 7 F D b t A x m 5 X B C v k I o g l x P s p I Q n / a 1 g V y H y j Q J 0 6 3 2 d Q V D D 1 e X A M 3 T h Q P 6 s A / A D 6 U p x O Y h I a M S B l 7 8 3 C E r a C j i t s R B h Z a 0 k S J u i / 1 1 P 1 J E r I O W k k 0 s G 3 S t C T Y r w V i 3 J G 5 i I T L c 6 4 f O o k C 4 k 3 N z k N Y P Y 2 w U 7 I g V 7 o J E q x f G T a W 3 8 t a 0 d Y j D v B y E D l I 6 l y M x 6 d F J b A M Z Z z G W W U z 1 b N 1 J g G D 4 5 m w 2 c x 2 j W i i F u X k K 4 A 2 L a b f P Y t 1 9 s l h k d 0 g Y 0 y q 5 H I 0 p j 0 Z j 0 b 4 t t s G M 8 x j L P J Y E q i v i z T d O k j W L R g p n a m 2 7 x b g 1 x l n s O i w G 8 Y q E 8 e V I D A e U P 4 r E x N 9 C Y h v I O I e x z G E L M w S i F O t R m c 4 6 2 b R 9 C F p g b p 6 A 2 u c w v D J u h 8 P a h + I w a G e 2 c z l D T H t 0 Q 2 w D G e c w l j k s i + u Z Y y Z 2 p o B K 1 n y g G V m e i e 2 4 P y l z D r u a H Q Y v a o d 9 Y E z s 9 9 l h k N t h r H O Y K 7 q G 5 4 h a 1 E V W r p h l p A R l E T e b X f t v 7 L C b 8 i U f i 8 M g t C 9 p h + k s 2 G E 9 Z J z D G O Y w J 7 I 9 I 7 e 9 u E m 6 2 b y 0 q q p M R a H Y P H X 8 x g 7 j v u R 1 O C y 1 H d A 5 7 i U N M e H R S W w L M 8 5 i L L N Y q 0 A l l x e V L i 3 c o s m V U o J S l 2 z e C / D G E h N u i c U e K K q / W p G X s 8 R M V k i M c x j b H F Y L 4 s J R X b + 0 L T O e K 6 3 q m E a y 2 O R W e m O J m Z z D r s J h Z Q 4 s x y u 7 y 3 G Y 8 e g c t o G M c x j L H D a f x 1 l u 6 H O x 6 h a m I w R l p 8 8 W + S Y n w x s O U 2 6 d w + 5 0 p + u w I C / o T Q o f u L 3 i t 5 I Y 9 y Z Z Z z F Y W 5 W o l b I X p 4 o 3 i / I g n b u W v X m j 4 x s W U z m L X Y X F X D X N 5 k L n W H M x X f h J u / C a 2 j d 1 / O j d O K v h 4 j a Z 4 c n v 1 A m 1 4 V b y + T s I j p z t e a z W M 9 A h G j s C 2 o m 0 N p R 2 6 G y H u K 5 H Y / g y 7 d Q / g N S E U V I T x k l N + E h S 2 6 5 t i A x / r m 5 N j s v A S E B M u a m N r k M R E 9 Z Q x D y F i z f K V K k N r M J N S v c s e w t z 8 k e Q E q H I 3 x 7 2 W i P G r a 3 f Y m 3 J N 2 F t u b Z Y a 0 K l e r W Z u Q s t S T z R W x h K N m p t i T d v b d 1 p 3 A s A C 5 Z + c c k 7 k B / 4 j P f v 2 Q q 2 h R l n M Y Z 9 R l c O u y h b F J 0 N F h X w n Q L q d t x G 4 u g + C p H v Z 7 1 e 5 A s v y f x y k S / 1 0 V l s C z P O Y g y z m O N 0 B s z 9 N C j c T j H M V K 9 z K R Q r Z X Q f x c S 4 K b f x X n n s i f x F P 9 K / r w e 3 4 3 d e U Q X C C A E 9 u z p 0 a 7 v p c h n a S l K G u p y 4 I K r w 2 8 H 7 D n 0 / N P l n t O Q n 9 v d v r z 8 + / + N 1 U n / + + t f L 5 I 8 v P / / x / a 9 v r y 9 / D N 1 x v 0 O + a B A 6 j p s O y J A L h F 8 c s S 5 P c 1 C 4 f Z i L v M G 7 f 1 d U j O a 5 q e G 3 S z m u B 6 q 4 x G / u G l 4 w t d 2 C h C b H b y f C w 1 g A u g 5 G t 4 w z P 9 t p W V P t u g W / 0 a 5 / n 9 X m s I G z n / b w P R d u s 1 W F r I 6 k Y C a Y p S C 5 h d U q T Y A T s e z D n f 7 1 5 3 + + / J h 8 / 6 8 1 6 D 8 P g i w 9 H s h P 5 K / d r w g P k E A V K I d 3 J Z L C 2 D u m B t J + 9 n C s I K 8 K x G h D S / / V o H w P v M e g B 4 9 M u C + N B j y u w c I 9 W / Z Y r O b 4 y 5 P F 2 h h A W N r v z V b / p d m K t z 1 b w c 6 q t C y 6 9 y a 7 T z 6 H J y v c 9 m S d E l h 2 X O X O e 7 O V H 0 G Q y a r F A b 7 j c 1 U f Z K 4 Q X 9 n 3 J q s 9 w m Q d C K w 8 B v a 7 l 3 Z f m d 0 l Q 5 X 5 z I b 4 5 Y n v z d a 4 4 d k + k b + H 0 8 8 c s W L e p J 8 R x v 5 9 c P o Z 6 Y N T 9 B w x r G 8 W I 5 G n 6 N k c z F P 0 8 B Q 9 1 A f z F D 2 X S 9 F j L 0 S 1 c O Z B I x u m I i z y u T l 3 Y 2 g t T s r t w l P 0 3 F i K H s q D e W 6 e 9 c E H c / M U L 3 9 + / v L t y 7 d / T l 5 f f v w 5 + f P z / 0 7 + / P J t 0 o A L p O c 5 E t 1 6 m P Q 8 b u i L i Z C 3 k R B k V T C 3 T F c T Q l 3 C W V v P T s 9 z Q S L 7 g P Q 8 Y Y H f p U 9 2 2 h T J M g F t E q a n i N H B B D 0 e 9 C 6 U o O f k k T 4 q Q Y 8 k f F L l C y b o u e A K 5 z l 6 z s 3 R U z k e r M O U P k s P Z v s s X + X X G T 5 W N 4 j H s / B s S q u k O D e Z X 8 c b 7 h S 8 S b C z V n I 8 5 d H d p T w S e c q j g y m P x A u l P B J u J + X R s U c B j q Q 8 2 h r o W r m M V t 2 Y y G U 0 Z o J d N p v R E Z O X O p u R e J f Z j F S e z Y h n M + I 7 x K 6 5 Q 0 x x 3 b K I 5 F R q M + j B T t Y 1 y w r y X B t / S w X P Z s S z G d 0 M i f F s R p z F M I v 5 s 1 n T S I Z v e X 6 0 U F K 3 E p D F S t 6 G y b M Z 8 W x G N 0 d j P J s R 5 7 G D P N b G j j y b L z z H L u d 2 r C p y L k p J k I x b Y 5 z F e D a j G 3 n o i G c z 4 h y G 4 F U N Y 1 H p s w 4 A S f P 1 o N N c I w V G 7 o 2 / q o K / g Z p n M 7 o R Q 4 x n M + I c h u 2 w x V w 2 6 j y C h R z U Y Z F b h T t r O g W O + 5 P 8 6 W + e z e i G 7 D C e z Y h 5 D l O B k y 9 m 4 S x N Y R U 7 W e i K n a Z E d j y a k Y 1 n M + L Z j G 7 J D u P Z j J j n M K X 2 k 0 6 H r r h I 1 F h z o 8 Z b h A a o / P E 3 t 3 J f k m c z u h U S 4 9 m M O I s R S 0 x T z K y O 7 a a x Q k u 0 n G 4 + U 7 x W M n O e z Y h n M 7 o X E u M c x j a H y Y v Z b J Y U s z C q 1 F o p C 6 m M 4 9 i T R 3 P j 8 m x G P J v R r X A Y z 2 b E O Q x 7 k 2 E G J E N A 6 0 x T 5 q q l J 8 H c 0 e x F q I 5 n M 7 r 9 / R V 3 u t e V 5 z M 6 m c a 4 P 8 k 4 j 6 l i V b p 6 p m l K p Q l Z Z 8 4 8 R S r M o h v n s Z t / w / 6 d s p j q p h r Q v b n r A a 2 e i 0 n p O H q p J 0 1 5 j N V w k e V 8 R k d A O 5 H W h l L G 8 x n d S z 6 j I z L A 8 x l d g 6 l w d p 6 s C H k + I 4 r A 1 x o x b m 0 x n M 9 I j U V 7 r l t h G I W 6 Z c S W b w f Q 1 i J 3 1 N r i + Y x 4 P q O b 2 Q z G 8 x n 9 b h a 7 E Z / R D n 2 l D l R R n I X z W S 3 F e Z p 1 9 a I Y z e T N 8 x n x f E Y 3 w 2 I 8 n x F n M R L B z y U / 1 J u 4 r V x V T a v G 9 K s 2 t 5 r F 6 L N F P J / R R X j s 3 X x G v x A I 6 / P n q H 7 R e D P X K k q h F h p D F 0 V p n s 6 A F P N 8 R h T 5 j H 4 d 7 r B J o t p u V a 2 Y a Z J b G B k 0 g 6 o 1 H J 7 P i O c z 4 v m M e D 6 j v c n y f E Y 8 n 9 E D T J b n M 3 q o f E Z H r J i b z d X z 0 f m M j h j W N 4 s R z 2 f E 8 x m d f j D P Z 8 T z G V 0 y n 5 E C V M d v N N / W d F / 1 o 6 6 o G r O U 3 P r E W f F 8 R j y f 0 d l j 3 G w + o + z H l 3 9 + + f b 5 6 6 S 8 e D q j I 8 G t h 0 l n p B b e T N N 1 k O R z f V 6 o g m w l d q 0 G 9 Q k p m 9 6 k M 7 o g j 3 1 Y O q O s C P 3 l 9 t v 0 e T 4 j 6 n x G y i f 1 B J Y f z W d 0 u R X O 0 x m d m 8 6 I 5 9 + 5 4 f w 7 E s + / w 0 r + n W N b 1 3 n + n Q / O v 3 P A Z r h s A p 4 j R h p 1 A h 7 p L h P w a D w B D 0 / A w 7 c 0 X X N L k 7 Q w c 0 F w 6 y 6 N M 9 g B m M r K T G y a I 6 k r e A I e n o D n Z k i M J + D h L I b g l U X X U 2 0 n w E l 3 O i W w q 3 k l N s b s y K s V e A I e n o D n d l 6 t w B P w c B 4 j P B b 6 h i 1 I h i W b c z l o q 0 g I j a T M j r z 4 n b M Y T 8 B z I 0 / J 8 A Q 8 n M M w h 9 V G r C 9 K O H P y e T c T 9 b I r n K y Y H X n U j 7 8 0 m S f g u R F D j C f g 4 R y G O S y K u s A W y i w Q X C N T 3 C L T i 0 C 1 j r z i i j + u z B P w 3 J A d x h P w c A 5 r H c u x o N M U v i f n O h Q T v 5 n J 2 p F 3 X N 2 U L / l Y H M Y T 8 P A E P J z D 6 D n M t 0 I t k 5 M 2 n 4 m d h V a c D X M Y i k c S U n N f k i f g u R U S 4 w l 4 O I s R F i v l W k p r X V 0 s p N K u 0 s Q S q 8 p r j q R C F G 6 J x R 4 o q s 8 T 8 P A E P J z D T u K w + U J p r S a G i e F m y C R z U 9 s W F N M b f / U V T 8 D D E / D c C I f x B D y c w z C H J X m W p A t P r A r J q U C 3 s F p g + Y s j S c S U W + e w O 9 3 p y t P v n E x i 3 J t k n c W y y i 0 W n e A Z w X w m B D N t k Z Q q T M b T u f L 0 O 1 d i M U U u g t L K N K H J v J l e + F k c B 5 K k 4 F f z j 7 M a L r K c f u c I a C f S 2 l D K e P q d e 0 m / c 0 Q G x n J a 3 N R G 1 6 F 4 X + l 3 E n Q J I U + / 8 8 t h r z V i 3 N r 6 L d b W x d 7 O d 9 4 r 3 8 W k S B d 5 l I Z t 4 Y p R 4 7 d 1 p 8 8 D Y 3 R H v n j z P u O d x r 1 4 + h 1 6 F u P p d 3 4 3 i 9 2 I z 7 g I x T C d L 4 C q y 0 b t 2 i b Q P M e t p N F 9 F D z 9 D k + / c z M s x t P v c B Y j L G a 2 1 j z T q z K y x L D U 4 9 z J V H O m q K P 7 K H j 6 n Y v w 2 L v p d 3 4 h E N a n e 1 H U R u / S p E C X W s 6 c T m h M s G i c Y t b y 9 D s U 6 X d + H W 5 D 6 O R F b B e Z W p S R E s u t E M 5 z N 8 9 5 + h 2 e f o e n 3 + H p d / Y m y 9 P v 8 P Q 7 D z B Z n n 7 n o d L v H L F i b j a 1 z M V y x / 9 i + p 0 j h v X N Y n T l F E U 8 / Q 5 P v 8 P T 7 / D 0 O 7 + Y f k e q B S O 3 g 1 x v F D u M 2 0 w v 8 s A x E + G U t B 8 8 / Q 5 P v / P Q 6 X f g y + e f 3 7 9 9 + f Z P n J j j A j l 3 j k S 0 H i b n j u J 6 y m w R K H X p Q F P K z H m j y m Z m 6 y c m s 5 G u R F 4 f l n M H u g B m a Z j 6 + P 3 5 P N 8 O d b 4 d 7 Z N w 4 q g H 8 + 2 c u a R 5 k p 1 z k + x U j g f r M K V P s 4 M p P c t X C X K G j 9 V d 4 P E 0 O p v S K q v N T S b I 8 Y b b A W 8 y 5 K w 1 G c 9 Z d H c 5 i 2 S e s 4 i V n E X H 9 v v z n E U f n L N o z + a 6 b L 6 i I w Y u d b 4 i + S 7 z F e k 8 X x H P V 8 T 3 g F 1 z D 5 g A 6 t b K K 6 O e L z p T K w p f V b t c 0 K v x N 4 L x f E U 8 X 9 H N k B j P V 8 R Z D O P t C G k g w s p U 5 o l r d 1 Y K 6 2 B m 1 c J 4 n g + e r 4 j n K 7 q d d 1 H w f E W c x w i P V Z K f 5 k F s a O l i N n d L R 5 p l Z i u A c W u M s x j P V 3 Q j j x X x f E W c w x C 8 o l a V s 9 x U / U A R 3 C L U U g G W V l W b 4 2 9 n 5 e + Y 5 v m K b s Q Q 4 / m K O I d h v B t d K 0 V f i y M 3 z Z r Y i e a m r h i p P + 5 P 8 u e 7 e b 6 i G 7 L D e L 4 i 5 j l M N B a z X N T n Z V V l s z a b V 1 l o a 1 r o j e e N v C l f 8 r E 4 j O c r 4 v m K O I f R 2 2 F F O w + d c F H B 1 n I j w 1 T d S v V i R x n N u c b z F f F 8 R T d D Y j x f E W c x Y o k p c 9 l 1 Q C T L j m 3 G V u I 5 M g h m h j y a 6 4 P n K + L 5 i m 6 N x D i H s c 1 h U u y Y o t X l e Z I p n i r p u V O k e t T m P F 8 R z 1 d 0 6 x z G 8 x V x D s N 4 d 1 a D V F n R d a p V S U U L n S 7 v I p C M v i a f 5 y v i + Y p u j c S 4 N 8 k 4 i 4 m C n 8 q 5 4 9 h W v V g Y X S i I m Q H r t h j P u s b z F V 2 H x c T G m 1 k Z N F t J k J Q y a 7 X W k r 1 5 r B 1 1 L 3 G R 5 X x F R 0 A 7 k d a G U s b z F d 1 L v q I j M s D z F V 2 D q X i u D 3 p 7 i + f 6 4 P Y W I S t L M S t H s 3 U j t n O 5 t i R b r 4 V Q j U b v Q f J c H z z X x 8 2 w G M / 1 w V m M x L 7 i W S Q 5 q T 5 P c 7 A Q s y j 0 8 q h J v H T 0 H i T P 9 X E 9 v 9 E x F o t c a a P E F i o g 1 u a i d a o S z i / h N 3 5 Q S s n f 4 D e O g 3 Z / f u P H E N k j e I r j V 3 0 s X e R N 0 d Z N e 4 r v 5 i H 6 h Q B X n / d G 7 C I z E O Y 1 8 O Z z c 1 E H b i w k Q D L w / s 1 T E + M w k 3 3 o l 0 G W h G y R 2 L m f l o H r a Z K Y G H N V c e p Q v U S y p w f M Q 3 Q u 3 F K Z F 1 k m i b o h R b Y R l 4 2 X d n m Y / l J u r Y M Y 7 2 d 5 4 R h L S u e 1 Q p K 6 U T f P Q 0 8 T I 1 U r R b X M D / D G y / 8 g j J E A H 4 R 2 P x M U h 1 b S Z U 2 y Y 6 N A s 6 6 y e G 7 q V Z 7 a c B E c h n Z c a v f z 9 X B o J V N v 9 G x W q b Y v L S o I / D o y g s z H e R P 3 o a 1 + v v x x R G z 3 0 w N x b C X L T h w h 9 M K 5 V q h C V 2 U z s 7 A F 2 R J H s B 2 X 2 / 1 0 a R x b y Q n s 0 A 6 E R m 4 9 o K t u o y 2 A Z s 3 9 8 i 2 2 x c v r 5 y 9 f j 0 j u f v I j j q 7 k J V K a e Y k Z Z L L n W A u 5 y k o h d Z J 4 F N 1 x 2 T U 5 u v v o B n N Y C q 6 e I P 8 q m o U z K 3 S t a i H A A x 6 G / f 3 H v 7 7 / + P z 6 M i 6 + W 8 + e c I A H g G d 1 2 N l 2 K Z i q l + e 5 P N P k K g d p d 8 C 7 2 A A 8 K s E i d 9 / e A J w I p p x Z r p M 0 c l X X 6 b w s n V l i y Q f 8 i S A / I r r c U 3 u D b K Y s T M F c F E I C B U n S u y B s n L Y z D 3 g R C N l x m e X + 2 R t k 5 2 b u I t 9 X c R 1 f N Q y o q Y Z n m L F 3 w I n I 7 W N C y / 2 z N 9 B C 1 5 t l u h Z A R Q G u Z z u w 7 a T Y i A 8 4 E R j a c a l l x z 9 7 / 7 b J E I 3 0 n L k q y m E n S N n C N 7 w g T Z p c 9 Z o D t o I 4 + f t E l C Z / f v / 2 + t 8 f H 4 f s 4 9 A 3 D 2 c Q + s C R F M s p H S V x F 7 l l e 7 N A l g 5 Y B q K M 8 J S U Y 3 h e U 3 3 d C Z 6 z V P N y I c + K S D R h P G s W Y u f A u X 7 A E J B U h K e s H c P z m k r r T v C M i y Y W F p a k g t z t E J 0 m R W A o j n N A / c s 6 w l M x j u F 5 T U 1 1 J 3 i m T T K 3 W 6 T I R C d S u s w G g S D 5 w u y A 0 l d M h K c m H M P z m u r p T v C c i 3 a d N Q F s o J h b q j H r t L A p 0 v y A p t e w P t K P 6 q N r h g z v B E + o y a J Q y x o I 8 y q w Y B E 3 Y i G D + k C I 8 N / + + f r v 7 + B 5 z T D h n e B Z g V K z y 2 y W m c 4 i D e 2 F G U e x 2 w k H w o L l 9 9 f P X z 8 8 H v h B M D 6 R v 3 Z / B 9 0 D Z B s C X e p 4 D 1 i F m 1 f F e 5 n j 9 3 X M 4 c z x u 4 + Z X W M j x q H M 8 b 8 8 W b y z E E B Y 2 u / N d n + F H Z 6 t e N u z F e y s S s u i e 2 + y + + 7 C 4 c k K t z 1 Z p w S W H V e 5 8 9 5 s 9 4 3 P u x R k s m p L 9 7 2 5 7 h s y 9 z p X i K / s e 5 P d t z L u c r I O B F Y e A / v d S 7 v v k 9 4 l Q 5 X 5 z I Y 4 i d p 7 s 9 1 X 1 b c 0 2 y f y 1 8 Y b 7 n A b K Q y b M Y 9 t F l l 1 G f p K x 3 y Y V Z d p W i V L a I N + a y 2 u 5 I X b 7 z 1 M c m S A D E 8 K r P d 7 r v f C x s D 3 C 7 K / t S 9 N U 1 h Z B U a x L 1 w F r K j f Z o g / e r h G M B r f m v A W o 3 G 7 7 7 E x G r 9 d 8 B a j 8 V D i Y 2 M 0 v v m N Y 7 T C a D y C / x a j 8 R j A Y 2 M 0 f l f 5 L U b j c W a O 0 Q q j 8 V g n x 4 h 1 3 T + + 4 5 N z 9 i l y N B 5 n f G y M x j e y c c 4 + Z a 2 x q v t p b M j x e 6 K P j R G N L 8 K q 7 h / f h M Q 5 + x S M W N X 9 4 x s w O R + t M B p / x p B j d I r f z 6 p 9 R K P 7 W b W P x h 9 p 4 G v t F L 3 G K k Y 0 / h q r N i T N v S N W 7 4 u M P x 7 I 9 d o p c s Q q H 9 H Y k K y u N R q 9 x i h n H 3 m p D L c h V 3 I 0 / r g 8 v y 9 y S o y N U T 6 i W m u s 6 j W a m D + r G N H 4 I q x y N o 0 c M c p H V H q N V Y x o 7 G x W Y / 4 0 M T Z W 5 Y g G I 1 b 9 f p r Y C K t y R O P T s i p H N L 4 I q x j R 6 D V W b U g a O 5 t V P q K J 1 b I q R z T 3 a V n l I x r d z 2 q M j W Z v D a t r j Y a P u L / 2 v i / C 6 l q j 2 X / E 6 L 0 j K j u b V T m i 0 f 2 s Y k S j + 1 n l b J p 4 N q t y R B M b Y d U + o t F r r K 4 1 G s 5 m 1 e + n s S F Z f V 6 E 5 v 4 a q 3 4 / j Q 3 J K m f T P E / L K m f T Y M T q v h G a m D + r P i 2 N H D H K R 1 T 7 2 F i 1 j 2 j k i F W M a O w j R v m I a q 0 x 6 v d T Y c S q n U 1 z X 4 T R t U b F R 6 z 6 t D S x W l Y x o t k 3 w q o v Q h O H Z N U + o n n P K K t + P 8 1 9 E V Z 1 P 8 1 9 E U Z t S C q 9 x q p 9 R L P W W N X 9 N H q N V Y x o 9 r G x u t Z o d D + r e o 1 G j l i 1 I W n u 0 7 J q Q 9 L c F 2 F 1 r d H 4 t K z a k D T 3 s r n f / 7 5 9 x K o c 0 e h + V u W I Z o 8 W q z Y k z V p j V Y 5 o 7 o u w 6 q / R 2 E e s Y k T D 2 a z y E c 1 a Y 9 X O p v F p W f X X a H Q / q 3 x E 4 6 + x i h H N W m P V F 6 H Z E 8 E q H 9 H o f l b l i O b e E a v 2 E c 0 9 S E b 3 H l P F s 1 n F i I a z W f X 7 a W K 1 j N p H V P t q G c W I S v e z y k c 0 + 4 8 Y v U 9 L t d Z Y t Y 9 o 9 B q r a 4 3 G h m R U 9 1 O t N e 7 T v q / X W N X 9 N D E 2 V u W I 5 t 4 R q 7 E R m j g k q / d F a P x + V u 0 j G j l i g 7 O f y F + n C G N y Z n m R l 6 E L e + z y I s v d o q / j g 4 d / I h o F D 1 K D u C I z f 9 r v f O R g S T z n Y O m c g + U z D p b P m b N y 1 s H n A K Z s A 0 Y E r i / R D S K f P 4 g o n I G B K J y B g S j s Y C C e d v Z n y I 4 o K B c 4 A f W c E 9 D O O V j f u f p a E o h i K y m L M O 4 q N x X K e S v Y 7 e z E W R n n n J i 5 c 2 I n n Y A o X W C M c 2 R D v I B s S O c s r R 0 + x h q I / g S k n b V 9 0 h i K c P 4 Y 6 g X G M I U z e A o d v A O m J I j m B O n e 4 u X P z 1 + + f f n 2 z 8 n r y 4 8 / J z / / 9 f X L 6 2 n n t s t k y A 2 w M m i 2 k i A p Z d Z q r S V 7 8 1 i L T x p b u g B 2 Z 8 u S K O x D 2 M F 4 k U l d 3 N p K 3 i x E A U p h H G n S C X P E Y 0 t X o j I 8 9 o 6 S B F Z S y K Z w 4 l A 7 n L A A V o W M u L B Y i u a y c B M Q p m H q L 0 u 3 S E 4 b f V u T P D t R q 3 j Q O 2 0 k 7 W I j 7 e o Y 8 U m Q n i R i 7 Z 0 y m L E z m P k k K E 9 k K Y r K J 0 n / J J q n j W p e b 2 m L e z b 1 F g I T S f w k q Z 8 k 4 7 R R x f 0 r J A f Z a S N J + + c n 4 v M T J 6 L + S T U / q S e e 3 8 6 i + T / j Y z y t / Z I a F P 2 Q p F C n I C E r x P F g H a Z o A N y A O y E X q F e n p D S t c 1 B A 5 O k g D 3 d V n M L Q T z H D Z 3 l J n L K s G T 6 W b k t a g t A P V p + r N v R 1 u V 1 a x m 6 K D Y e t G u l f b o b Y 6 r V d n Q Z F t + p F S u t O m 9 q 0 H n r U q x b M 0 / V m C D f O l 6 A G I X H e E u g v U + L r h Z k 1 S 5 N n z 3 E 9 U M U l Q r l v I L O z k 3 y t 2 A 7 D C e s k T O j B f A 6 n T + Q T Q / r s z q d P + B P / 5 r O s Y o L E p R X A m y Z S O w L 2 M / J O a 7 e Y V N E k A R A R 3 8 T O E v S 7 Z e K m 5 U R d Y b 9 z R Z R b v S Q R s B w X x G + u y B Y c u L Z 1 d Z 7 I 3 w C k T o y 9 L w l p h 6 E y h S U o 0 U f p J v l y X r l F h 8 9 1 q z Y N 0 7 w q k 8 x x n z H D r i t 9 Z C A O Y d m H J Y p o g Q u w c P B 4 m H f + L q L / 0 C 8 N T V O 0 E s O a 9 K n y v H A h X C b o D / D d 9 S i w S k g Q Y l l k D c T S s t u w + d 7 O 4 i p J d 7 u s 2 q Y V Q n o J 7 B J d c H I c H n m 7 b e h I 4 i 1 L O 0 D C t 8 z S / h f Q 1 P e b t v u g I / f 7 k C b U B 5 Z F Z a 8 P E n G f 3 a b t P u S g 3 T 7 9 O D B A 1 8 7 J 7 A q L J c a n B A S X v W Y w w L X b j F D u e + M x x e U g H E d M v N 2 O / X H S + j j H W C x y p Y 0 S W 6 i A W J u L 1 q l K O F 8 d J + 0 e J y 5 h 6 C z D 1 H F b c l X 2 2 1 a 9 3 L j E j V 7 Y Y i D f N q 7 O Y n O k t P 7 B / d G k Q 6 P t N E 4 x J v h i p X 4 f X 3 O b t U i E K d I U o U O K M M 1 K J 0 T M R J Y t Q F h 2 6 L I V I T Z A t 6 v 4 N 4 g s P x U u W h 4 Q E Q Y S Z M S O a J W C d k n O o i + Q e r e q d + S I v i P S S Z 6 H f 6 e Y k 9 X Q L 7 O j J t q w E s n H s g 7 d Z n 0 c q a F e P Z 2 E q Y e k w d q 2 H d d N U 9 9 N q z R E q v K I Q b z u M 7 X d O E b r M g n L y f / + / P L p 2 5 e v / / G 3 1 x 9 / v f y N R P j w g g s z R F t o e a 8 r U 4 j J J g R W 7 N p Z W q I Z u I h 0 1 s V l z z g H h i v b J R I l 1 y 7 x 8 U u i v + G B b k 8 H x 3 8 q Y L G E L Z F + B G 0 d O r j 1 Y C N S R c i C y Z f Y E i L l 6 f o q O m H S 6 7 A 2 x s H O Z J x r 8 e f A 3 o h 6 8 M l g I V k V k S j 1 a 7 q s C i J x o B 0 i u H 2 w l d j 4 Q 6 A V i W U d r 9 R U X y m 3 K k R e E d M O 6 2 w n + L u J B 6 c Z + m n 4 X K E Z 9 S V y g n k B 0 x K v n E 0 F L x n E 1 3 V M o m / r y n R D j L 1 i c / u f Q s o S o o u K i 5 i 9 y 2 w d y p s + D Q 1 T E i R + h v j C E J 0 O 8 W X c I N Z X p y R 4 / A x w H R d Q f Y i T E w i H i k R + v B 8 n Q G t u G D E g Y w z f D c M M J d y y N V C w O 9 I 2 Q I 6 7 F Y j E O J E G L J g O 0 q v P f e u q t p J X u I w 6 s k p 9 p J t y v I 7 7 A q 6 D s i z C H q Z B p S D z B Y n v g N d a z a R O u G r D K J O L S a 7 9 G m m k Q 3 1 M l 5 v K C v j V N 9 v V 4 U q s v t q q X S X Y D 2 I X e O i k Y Y 4 l a a u 2 / s Y m 1 h b M M 5 v Q L / 4 c 7 n 0 8 G 4 W W B 3 W h e A u t 0 e 1 S j x O v U a R g s x 2 J / J o v P U / w P w H 9 b 0 4 k c n a o b V o G s 3 I 4 I V 8 h F E G u J 1 l J i E / 7 2 k C u Q 2 W a h O l W + 7 q C o Y e r S 4 D m 6 c I B f d j f y x h K U 4 j N Q 0 J G J Q y 8 + L l D V t B Q x G 2 J g w o t a S N F 3 B b 7 6 3 6 k i F g H L S W b W D b o W h N s V o K x b k n c x E J k u N c P n U W B c C f n 5 i C t H 8 b Y K N g R K 9 w F i V Y v j J t K b + W t a e s Q h 3 k 5 C B 2 k d C 5 H Y t K j k 9 g G M s 5 i L L N Y a X m p n u e l 3 U Z 2 u C h K o L q d q 2 w e 7 n 7 D Y s b t s 1 h 3 n y w W 2 R 0 S x r R K L k d j y q P R W L R v i 2 0 w 4 z z G M I + B I n V n m m d J n Z P L u g A q Y Z Y V k l 2 3 o z y m c B a 7 C o t B v C J h f D k S w / H 5 j y I x 8 b e Q 2 A Y y z m E M c 5 i l e I W n a b V l l H l n y J n c w b I U 9 C o e 4 z B 8 Z + h 2 O K x 9 K A 6 D d o Z 3 8 l / K E N M e 3 R D b Q M Y 5 j G E O A y V U s t B p f F t x D E e r x c z U Y 1 c Q 8 1 E 7 T O U c d j U 7 D F 7 U D v v A m N j v s 8 M g t 8 N Y 5 z B L i 4 I o V P 0 s i V z Z B Y a V h H Z q 1 Y I z a o f d l C / 5 W B w G o X 1 J O 0 x n w Q 7 r I e M c x j C H A c 1 W x a p 0 H K V b p I G W 5 Z 7 v W 2 U L 1 F E 7 7 K a i + g / E Y a n t g M 5 x L 2 m I C Y 9 O Y l u Y c R Z j m M U s y R L N y j D b W h Z L s Z U b S w Z d F m X l q C V 2 U y z 2 Q F H 9 1 Y q 8 n C V m s k J i n M P Y 5 j B B s 5 T Q z K L A d t J 6 P k N g Q K V / g m q E w 0 T O Y V f h s D I H l u O V 3 e U 4 z H h 0 D t t A x j m M Y Q 4 D d V O V l R 2 U e S 0 6 M 8 c z r W 7 u 5 a k + v t d V u 3 U O u 9 O d r s O C v K A 3 K X z g 9 o r f S m L c m 2 S d x T o x W m i W r M t x H u a z h b / I T C A C Z 3 y v q 8 5 Z 7 C o s Z h p G m M 2 8 2 h M V 0 5 6 b O W g U q U q T P D / G a r i 4 T W Z 4 8 j t 1 Q m 2 4 l X z + D o I j Z 3 s e q / U M d I j G j o B 2 I q 0 N p R 0 6 2 y G u 6 9 E Y v k w 7 9 Q 8 g N W G U 1 I R x U h M + k t S 2 a x s i w 5 8 D Q R 2 R g R E K E 2 8 q s D 8 U M W E N R c x T u H i j T A W A B U u / u G T 0 / g O f j / w 9 2 y i 2 M O P 2 F s P 2 l m X k e l 4 p k i R Y k h H 5 c A b 0 O k h D b f Q e p M j 3 g l 3 P a 8 R L 8 q h 9 R e c 1 q o / O Y l u Y c R Z j m M V M s b K N W S S D u j F a f S 6 k z S K 0 s t w Y 3 w 0 m 3 J T J 9 U g 8 B g y / 1 r W i m 4 d 5 C l P H a G V 1 o a m R 1 1 7 A b + w e 1 W 8 8 A t r 9 + Y 0 f Q 2 Q P 4 C k e u e o j n q J 8 U 7 R 1 0 5 7 i E / m L f q R / D w 9 u x + + y o g p w E e Z 4 N o F j l L X r Q 7 d q g 8 Y 3 w 1 k Z Z w u z R q Z D 3 6 H v h 9 / c l v 7 1 5 3 + + / J h 8 / 6 + J / f 3 b 6 4 / P / 3 j 9 O X Q i 7 3 U 7 Q F t B 6 D h u O u B B s M e v g V i X p z k o 3 J 5 8 y K v N + z c / x W h 2 m x p + V 9 T w f j z 8 H q 7 h d V H b L U g e c v y u I T y M B a D r Y E z R J P x s p 2 X N j O s W / H 6 6 / u 1 U m 8 M G i n 3 a Q / V c k O 2 g W + i O p M I 4 T q W k n O s z Z Q Z a / J L L f Z C R z b e G d 1 J / / v r X y + S P L z / / 8 f 2 v b 6 8 v f x y E W + J w 7 8 P t J r k y s 9 K Z Z p v Q K J 2 2 N l I n i X T x V + A + i L H M M d 7 H 2 C 8 8 s w Z G E 0 l t 6 y 4 6 N e w 0 v d P t 8 g B v v P w P w h g J 8 E F o F Q 7 t P r R h o 3 q 6 U Z l I + 0 i x F j p a m k t m F c a H o R 2 X W p V D u w 9 t L N T R T P d S K w J 6 4 U h R 5 e h N H G T O W 2 i r n y 9 / H B F b j W O 7 j 2 2 q x n m t i U I O O r u d J T C U 5 v N W q d Q R b M f l V u f Y 7 m O b A 6 v W l c S V x S S U 5 7 q g Q j M 2 i k X 7 F t v i 5 f X z l 6 9 H J N f g 6 O 6 j W 3 i S M J P 1 w o c g N Z t C L w P o R Z 6 a j 6 I 7 L r s m R 3 c f 3 X I G 1 V o s l S r s o C 9 b X q B b Z i N Z B z w M + / u P f 3 3 / 8 f n 1 Z V x 8 t 5 4 9 4 Q A P A N d Z a O m C G x p m 0 i Z m n S p N p e h 5 c M C 7 2 A A 8 K s E i d 9 / e A N y W h h 9 2 i z o R L A n 6 X g U T u 5 v Z 6 Q F / I s i P i C 7 3 1 N 4 g u 2 i 7 u G p j Y z F f 6 F 0 q S L 5 V w 2 o B D 3 g R C N l x m e X + 2 T 6 y Q J K y Q m u 0 x A l S R y k j o I h u q i X d A S c i t 4 8 J L f f P 3 k C r 6 G 4 T V s W i M K z Q E p S g m L d B C J Q D T g S G d l x q m f H P f u G 2 y Q A t i G M 7 n E d y 4 1 t t O S u V e R 0 K g R 4 f s M T E y d 8 n o j T 5 8 / u 3 1 / / + + D h k H 4 e + e T j t u R V U u R o A X Z A W c 8 d 2 Y 6 G C V X H A 9 B J l h K e k H M P z m u r r T v B 0 a z H V 0 n m V t p m h N m 0 k g V m u B O 0 B S 0 t S E Z 6 y d g z P a y q t O 8 H T X x Q w T G x D z G z H l h G R C t L M V + U D h p W s I z w V 4 x i e 1 9 R U d 4 L n D A l j F b W x 5 w l h C M S F k 8 d O A Y 0 D 5 p R i I j w 1 4 R i e 1 1 R P d 4 J n b B q y N g u 7 U s 3 S z E 9 0 0 V M M 2 X M P G F E a 1 k f 6 U X 1 0 z Z D h n e C Z O p 0 R h o q t N T a s U s 3 N l V T y p O i A 5 f R v / 3 z 9 9 3 f w v G a Y 8 E 7 w z M P M q f w 8 j 1 K h E 8 p 5 Y l d q M 8 / n B 0 K u 5 f f X z 1 8 / P B 7 4 Q T A + k b 9 2 f w f d A 2 Q b A i i H n G m k s H r D + X 6 u m W H f x r M H r M L N q 2 L 6 t G r p v x p 2 2 Y z q G G J m 9 6 X R x 8 y u s R G j 3 0 L R Y 7 G a 4 y 9 P F u 8 s B B C W 9 n u z 3 V 9 h h 2 c r 3 v Z s B T u r 0 r L o 3 p v s v r t w e L L C b U / W K Y F l x 1 X u v D f b f e P z L g W Z r N r S f W + u + 4 b M v c 4 V 4 i v 7 3 m T 3 r Y y 7 n K w D g Z X H w H 7 3 0 u 7 7 p H f J U G U + s y F O o v b e b P d V 9 S 3 N 9 o n 8 t f G G O 9 x G C s N m z G O 3 3 V d d h r 7 S s R D Q q s s 0 r Z I l t E G / t R Z X 8 s L t 9 x 4 m O T J A h i c F 1 v s 9 1 3 t h Y + D 7 B d n f 2 p e m K a y s A q P Y F 6 4 C V t R v M 8 Q f P V w j G I 2 H w t 9 i N B 7 X e W y M x u 9 0 v c V o P L b w 0 B g d C f x z O V r J 0 f g N P Y 7 R C q P x T R F 8 r a 0 w G t + W 8 x a j 8 d j c Y 2 M 0 v v 2 D r 7 U V R u O b a f l a O 4 W z W c V o f A s m t 7 N X G I 3 v r n 6 L 0 X h 8 l W P E u l 6 j w Y h V v U b D R 6 x i R K P 7 W e U j G j k a 3 6 P x 2 B j R 2 E e s 6 v 7 x 5 z D 5 W j s l D j m + P + K x M a L h I + 6 L v I 8 R q z Y k T Y y N V b 1 G I 0 e s 8 h G N X h v f g / X Y G N H c g 2 S V s 2 n u r 3 E + e p + P G F 1 r R 5 6 Q 4 Z y 9 k q P x l 5 R w j E 7 B i F U + o t H 9 r M o R j Z 3 N a h y S R q + x G h u h u d / P 6 F q j 0 v 2 s 2 t k 0 n M 1 q b I T m v g i r 8 W y a v T W s Y k S j + 1 n F i M b v Z 9 S n p e J s V n 0 R m n u Q r M o R j V 5 j 1 Y a k 2 c P O q n 1 E w 0 e s 6 j U a f 4 1 V v 5 9 G 9 7 O K E Y 2 d z S o f 0 d x f Y z V + R L O 3 h l U 5 o r E h W c W I R q 8 x u t a o b E h G M a L i I 1 Z 9 W h q 9 x i o f 0 d i Q r P q 0 N P d F G P X X q D B i l b N p n j t i N c Z G g x G r 9 y B p M G K V j 2 h s S E Y x o o p n s 2 p D j i f Z 4 3 r t F J + W V c 6 m k S N W d T 9 N r J Z V O a L Z V 8 s q H 9 F g x K r f T 4 M R q / e O a D i b 0 d g I V f y I 1 b V G E 6 t l V a / R r D V W 5 Y j G P m J V 9 9 P I E a t r j Y a P G I 2 N U M W P G I 2 N U G H E q k 9 L Y x 8 x u t a o 7 t O y a m f T 6 D V G + Y h K r z H K R 1 T 3 a V n 1 + 2 n u i 7 D q i 9 D w E a t y R P P 8 G q v + G o 3 u Z 1 S O q O x s V n 1 a G j 5 i 1 c 6 m u U / L K k Y 0 n M 2 o D U n 1 / B q r f E S z R 4 t V n 5 Y G I 1 Z 9 W p q Y P + e j 9 / m I U R u S S v e z K k c 0 u p 9 R z q a K H 7 E q R z R x S F b 9 f p o Y G 6 u c T b N H i 9 W 1 R o M R q 7 4 I D U a s + v 0 0 c U h G 1 x p V H J J R + 4 j K X 2 P V p 6 X R / Y y u N S p / j V U 5 o n n f C K t 2 N o 1 e Y 1 S O q H x a V u / 3 0 8 R G W M W I Z q 8 f q 3 x E w 9 m M 8 h G V D c m o n U 3 F 2 a z K E c 1 a Y 0 O O n s h f p w h j c m Z 5 k Z e h C 3 v s 8 i L L 3 a K v 4 4 O H f y I a B Q 9 S g 7 g i M 3 / a 7 3 z k Y E k 8 5 2 D p n I P l M w 6 W z 5 m z c t b B 5 w C m b A N G B K 4 v 0 Q 0 i n z + I K J y B g S i c g Y E o 7 G A g n n b 2 Z 8 i O K C g X O A H 1 n B P Q z j l Y 3 z 5 7 I 2 l N X S / b X M 9 n r e D L m i V U n q f L 7 W m z M s 4 5 M X N H L E 8 6 A V G 6 w B j n y I Z 4 A d m Q z l l a O 3 z 8 f N J l l H b W 9 k l j K M L 5 Y 6 g X G M M U z u A p d P A O m J I g m h O k e + H L 5 5 / f v 3 3 5 9 s / J z 3 9 9 / f J 6 2 m n t C K p p G G E 2 8 2 p P V E x 7 b u a g U a Q q T f L 8 p L G l C 8 B 2 t h i J w h 5 6 l i e 7 a r m o N H U m Z b I Q a K b t C 4 m X B q e N L V 2 J x f D Y O / o R W E k h m 8 I J S x k P t U M H C 2 B V y H 4 L i 6 V o L q E L Y J a G q X / a w N v 6 4 9 m J W s W D 3 m k j a R c b a U e z C O K T I D 1 J x M Y 7 Z T B j Z z D z S V C e y A I U l U + S 8 U n V T h v V v M q C F v e M 6 K 3 J T y T x k 6 S i U z 5 t V H H / 4 s h B d t p I 0 v 7 5 i f j 8 x I m o f 1 L N T + q J 5 7 e z V P 7 P + B h P a 0 e k B k U / J C n U K U j I u n A 8 W I c p G g A 3 4 E 7 I 5 + n 1 J y l N 6 x w U E L k 2 m B K H 4 h S G f o o p P c t L 4 o V l z f C x d F v S E o R + s P p c t a G v y + 3 S M n Z T b C l s 1 U j / c j P E V q / t 6 j Q o u l U v U l p 3 2 t S m 9 d C j X r V g d q 4 3 Q 7 h x v g Q 1 C I m 3 l k B / m R L n L s y s W Z o 8 e 4 7 r g S o u E c p 9 A 5 m d n e R r T X Y Y T l g n Y U I P 5 n M 4 f S K f G N J n d z 5 9 w p / 4 N 5 9 l F d M i L q 0 A 3 j S R 2 h G w n 5 E 7 W r v F p I o m C Y A l K t l Z g n 6 3 T N y 0 n K g r 7 H e u i H K r l y Q C l u O C + M 0 V 2 Y I D 1 7 a u z h P 5 G 4 D U i b G 7 J a E J D 5 U p L E G J P k o 3 y Z f z y i 0 6 f K 5 b t W m Y 5 l W Z Z I 7 7 j M l 1 X e l D A X E I y z 4 O U U Q L X I C F g 8 f D v P N 3 E f 2 H t M / Q N E U r M a x J n y r P C x f C Z Y L + A N 9 d j w K r h E Q d l k X W Q C w t u w 2 b 7 + 0 s r p J 0 t 8 u q b V o h p J f A L t E F J 8 f h k b f b h o 4 k w L K 0 A y R 8 y y z t f w F N f b 9 p u w 8 6 c r 8 P a U J 9 Y F l U 9 v o g E f f Z b d r u Q w 7 a 7 d O P A w N 0 7 Z z M r r B Y Y n x K Q H D Z a w Y D X L v N C O W + N x 5 T X A 7 C c c S w 2 + 3 Y H y e t q s D w a 1 0 r u n m Y p z B 1 j F Z W F 5 o a e e 1 w n L R 7 n L i E o b M M U 8 d t y V X Z b 1 v 1 c u M S N 3 p h i 4 F 8 2 7 g 6 i 8 2 R 0 v o H 9 0 e T D o 2 2 0 z j F m O C L l f p 9 Q M 1 t 1 i I R p k h T h A 4 p w j Q r n R A x E 1 m 2 A G H Z o c t W h N j s 3 K 7 i 3 y C y / F S 4 a H l A R B h I k B E 7 o l U K 2 i U 5 i 7 5 A 6 t 2 q 3 p E j + o 5 I J 3 k e / p 1 i T l Z D v 8 z G D L N h E Z K P Z R 2 6 z f o Q U l u W A 8 2 F q Y c E w d o 2 F t d N U 9 9 N q z R E W v K I B b z u M 7 X d O E Z L M g n L y f / + / P L p 2 5 e v / / G 3 1 x 9 / v f y N R P P w W g s z x F i I Q 9 a V K c Q 8 E w I r d u 0 s L U G Y u o h v 1 s V l T z Y H h i v b J Z I i 1 y 7 x 8 U u i u u G B b k 8 H x 3 8 q Y L G E L R F 8 h G o d O r j 1 Y C P S Q s h 4 y Z c S s r 5 I e b q + g E 6 Y 9 O q r j X F g M x m n W f w 5 E D d i H X w y W D 5 W R S R F / X I u q 4 I I G 2 i H a G 0 f W C V G / R B U R R J Z x y s N 1 V f K r Q o R V U S y w x L b C f R u Y r 9 p h n 4 a P l d o R n 2 J n G B e w L T E i 2 Z T w a s F U X U d k 0 j b u j L d c G K v 0 9 z + p 5 C e h O i i 4 i I m 7 j J b h + 2 m T 0 P D l A S E n y G + M E S d Q 3 w Z N 4 j 1 1 S k J F D 8 D X M c F V B 9 i 4 g T C o S K R H + / H Q X I 4 l H A L G m P 4 b h h m K O G W r Y G C 3 Z G 2 A X L c r a A j x o k 0 Y M F 0 k E p 9 7 l t X t Z W 8 w m X U k Q X q I 7 W U 4 y X c F 3 A d l G U R 9 j A N 2 g R Z L k h 8 B 7 z W G i Z 1 w l U b R p l c T H L t 1 0 g j 9 e l j p t x U V s C v v t m u D l d i 9 d V W 7 S q B f R C 7 w E M n D X M s S V u 1 9 T c 2 M b R g n t m E e f H n c J / j W Q C e K s N 8 L p v t I p A C e a 7 W p Q e V Y H 0 b m / y a L z 1 P 8 D 8 B / a 9 P J H J 2 q G 1 a B r N y O C F f I R R B r i d Z S Y h K + 9 r A q 0 N l m o T p V v u 6 g q G H q 0 u A 5 u n C A X 3 Y 3 7 c Y S l O I L U N C R i U M v P i 5 Q w b Q U M R t i Y M K L W k j R d w W + + t + p I h Y B y 0 l m x g 1 6 F o T b F a C s W 5 J 3 M R C Z L j X D 5 1 F g X A n 5 + Y g h R / G 2 B 7 Y E S v c B Y l W L 4 y b S m / g r W n r E I d 5 O Q g d p G 8 u R 2 L S o 5 P Y B j L O Y i y z m D 2 r T S W z / D R L E y N N 0 U K 3 g V y k w S i L a b f P Y t 1 9 s l h k d 0 g Y 0 y q 5 H I 0 p j 0 Z j 0 b 4 t t s G M 8 x j L P F b G m Q c d y c s T o U g U N Z X N m Z A 1 7 b g 1 x l n s O i w G 8 Y q E 8 e V I D I f m P 4 r E x N 9 C Y h v I O I c x z G G i Y l q a r 4 k g s Z w g E L r c K V X D U u b x G I f h l X E 7 H N Y + F I d B O 7 O d y x l i 2 q M b Y h v I O I c x z G F C P X d j x U p L 2 c 4 a C P J q v h B r I Z L H / U m Z c 9 j V 7 D B 4 U T v s A 2 N i v 8 8 O g 9 w O Y 5 3 D R M 0 V L a g k m S C J S a q H r R h m U l I 0 z q g d d l O + 5 G N x G I T 2 J e 0 w n Q U 7 r I e M c x j D H C Y U f g d 8 N 5 C s 2 k 4 8 / P x s J G i O W b S j d h j 3 J a / D Y a n t g M 5 x L 2 m I C Y 9 O Y l u Y c R Z j m M V E S Y l F R f d a I 8 p t U L n B X E 6 c R R C V o 5 a Y c E s s 9 k B R / d W K v J w l Z r J C Y p z D m O Y w Y b G o a m h U s 6 o S d S W t g O T K s 7 T y x F F L z O Q c d h U O K 3 N g O V 7 Z X Y 7 D j E f n s A 1 k n M N Y 5 j A 3 i 1 0 / a S r R s w q 3 M l Q k 0 4 r n l u Y o h y m 3 v 7 / i T v e 6 D k v y g v 6 k 8 I E b L H 4 r j X F / k n U e a 2 t l 7 g N T C 2 R H 7 A J k i m X I s d T N c R 5 T O Y t d h c X E s h I 6 L 1 c L X f f 0 m Z 6 b w P J s r U r b Y 6 y G i 9 t k h i e / U y f U h l v J 5 + 8 g O H K 2 5 7 F a z 0 C H a O w I a C f S 2 l D a o b M d 4 r o e j e H L t F P / A F I T R k l N G C c 1 4 S N J b b u 2 I T L 8 u Q q J j c v A S E h M v S l T b C h i w h q K m K d w 8 U a Z C g A L l n 5 x y f j 9 B z 4 h + X s 2 U m x h x u 0 t h u 0 t 0 Q i L Q J E N E R 1 Q l K 6 s 5 I b W d J 6 k j p I V 3 w 1 2 P a 8 R L 8 n 8 c l 6 j + u g s t o U Z Z z G G W U y I p a L y w 6 z T U l t r n Q b 6 n p e 6 N h j d l z 8 x b s r k e i Q e E 0 E a J L 5 Y u s X M a R Z R a t t t X g B J v 4 T f 2 D 2 s 3 z g O 2 v 3 5 j R 9 D Z I / g K Y 5 f 9 R H j 6 7 a C 9 j f t K T 6 R v + h H + j f x 4 H b 8 I i u q A B d h j m e x 7 g q 5 S A s l 6 m Q 7 d 0 2 / E z o t D E p k d f Q d + n 7 4 t W 3 p X 3 / + 5 8 u P y f f / m t j f v 7 3 + + P y P 1 5 9 D J / J S t w O 0 F Y S O 4 6 Y D H g R 7 / C K I d X m a g 8 L t y Y e 8 y L x / 7 R P S a 1 s 1 / K K o 4 e V 4 + C V c w 7 u i t l u Q P O T 4 b U N 4 G A t A 1 8 G Y l n H m Z z s t a 2 Z c t + C X 0 / W v p t o c N l D s 0 x 6 q 5 4 L c y Y E p J 3 b Q Z U V Q R 2 U W z w O h U h b B W 5 C R z b e G d 1 J / / v r X y + S P L z / / 8 f 2 v b 6 8 v f x y E W + J w 7 8 E t C Y b u e l F b 2 8 h S E g u n M b 1 F r U L V / B W 4 D 2 I s c 4 z 3 M Z b s d l b M Z s Z c k 6 H e d n K r h n n g W e I B 3 n j 5 H 4 Q x E u C D 0 C o c 2 n 1 o l S D N 5 V B J 5 K Z o X S W 0 o l q c l Z J f H o Z 2 X G p V D u 0 + t F r i V J 6 f L 4 L U l y J L m h l R 5 C p 5 E r + F t v r 5 8 s c R s d U 4 t v v Y G o W 8 K D z L r l 1 F n w f J v A G y 4 d v Q G c F 2 X G 5 1 j u 0 + t q C u V N l p 5 q Y C 7 S b T u t k i k Y p F p 7 7 F t n h 5 / f z l 6 x H J N T i 6 + + g 6 Q g Q 8 O 5 S T 2 g + l q t D 0 X G n l F L 9 W f g T d c d k 1 O b r 7 6 H o q 8 A p L D o R E S U 3 R c m o 3 L T x g H v A w 7 O 8 / / v X 9 x + f X l 3 H x 3 X r 6 h A M 8 A B w A I Z b N r H J t C D 2 9 j m e K F s 9 b 7 4 B 3 s Q F 4 V I J F 7 r 6 9 A X j m z u e e A X Q o + 2 3 s e q V W 5 s h 8 i A / 4 E 0 F + R H S 5 p / Y G 2 X j m 1 4 V W x 2 q l S k U s C N X M A K 5 e H P A i E L L j M s v 9 s z f I p p k u y q r f z a J S b 4 v I C I 1 C y a v m g B O R 2 8 e E l v t n b 6 D N Y a t 5 i m S 1 V u D I n e K r n b k Q Q + m A E 4 G h H Z d a d v y z 9 2 + b D I E y G + o F F F y o A k l C V y I S U i O O c + e A r S B O / j 4 R p c m f 3 7 + 9 / v f H x y H 7 O P T N w + k 2 b S s v B H U m z H W r L Y r M L r z W n h 2 w D E Q Z 4 S k p x / C 8 p v q 6 E z w D M Z O 8 N g 6 b w r V D x V r Y E g D G I j 9 g C E g q w l P W j u F 5 T a V 1 J 3 j O N K T s G 6 0 B o R R k o N E W R a l E S X 1 A / c s 6 w l M x j u F 5 T U 1 1 J 3 j G l u L I F T Q z Y 5 5 U g e + m g d U 1 Q D i g 9 B U T 4 a k J x / C 8 p n q 6 E z x T r w q 9 0 k n F h Q u F T E g s r U L W l H Z A 0 2 t Y H + l H 9 d E 1 Q 4 Z 3 g m c e R W l R L A R v L r V a F Z V d 4 6 S z y D 4 Q I v y 3 f 7 7 + + z t 4 X j N M e C d 4 F j k o 5 X n k l H 4 h O a I q J n E T 1 H p 4 I C x Y f n / 9 / P X D 4 4 E f B O M T + W v 3 d 9 A 9 Q L Y h g H J I m E Y K q 3 e c 7 2 e b G f Z t P H v A K t y 8 K q Z P q 5 b + q 2 G X z a i O I W Z 2 X x p 9 z O w a G z H 6 L R Q 9 F q s 5 / v J k 8 c 5 C A G F p v z f b / R V 2 e L b i b c 9 W s L M q L Y v u v c n u u w u H J y v c 9 m S d E l h 2 X O X O e 7 P d N z 7 v U p D J q i 3 d 9 + a 6 b 8 j c 6 1 w h v r L v T X b f y r j L y T o Q W H k M 7 H c v 7 b 5 P e p c M V e Y z G + I 0 a u / N d l 9 V 3 9 J s n 8 h f G 2 + 4 w 2 2 k M G z G P H a H Y t V l 6 C s d C w G t u k z T K l l C G / R b a 3 E l R / 4 4 O b E k R w b I 8 K T A e r / n e i 9 s D H y / I P t b + 9 I 0 h Z V V Y B T 7 w l X A i v p t h v i j h 2 s E o / F Q + F u M x v 2 S x 8 Z o / F Y i x 2 g A 4 M i G z r c Y j c c L H h q j I 5 v X 3 m I 0 7 r M + N k b j W 6 U 4 Z 6 / W 2 v i + X o 7 R S o 7 G N 9 e 8 x W g 8 H v z Y G I 1 v M O C c v c J o f F M 3 5 + x T 5 G j 8 3 u B j Y 0 R j Q 4 7 f 7 3 t o j K j 0 G q t y R O P T j s f p H x u j 8 S 3 h H K N T / D V W M a L h I 0 Y 5 + 8 i G P x 4 b O Y W P W L U h a f x + V v 2 1 8 R 2 g 3 O 9 f Y T T + F C N f a 6 f o N b 7 W 3 l 9 r j N p H V P F s V u N H 4 4 9 Q c j 4 6 J c b G q N 9 P x d m s r j U a O 5 t V X 4 T G X 2 N V j m j i 2 a z K E U 0 c k l W 9 R n M P k l G M q P Q a o 2 u N K l b L a h y S Z h 8 b q 3 q N R v d z v / 9 9 v 5 9 R X 4 Q q x s Y q R j R 8 x O p a o / H X G O V s K v u I U R u S a m 8 N q x j R x N g Y X W t U s V p W M a K x I V n 1 R W j 0 G q u 6 n + b e E a N y R K X 7 G b 0 H S R U b Y T R + R M V H j K 4 1 K t 3 P q h z R 2 N m s 6 j W a 2 A i r a 4 0 m N s K o X q O 6 v 8 Y q H 9 H E a l l d a z S 6 n 9 V Y L U 1 s h F U + o t H 9 r O 4 9 p t n D z i o f 0 d j Z r P I R D W e z u t Z o 9 m i x i h F N r J b V t U Z j Z 7 M a 8 6 f x a V n F i C a e z S g f U c V q G c W I i r N Z x Y j G 7 2 c 1 D k n j i 7 A a P 6 L Z n 8 2 q X q O x j 1 h d a z T x I 1 b 9 f p q Y P 6 s Y 0 d i Q r H I 2 j S / C K k Y 0 s R E e z 3 4 / n s 0 o R l T + G q u 6 n y a e z a q / R m N D s q r 7 a T i b 1 b V G 4 6 + x u t Z o Y i O s + r Q 0 s R F G d T + V T 8 u q n U 3 j 0 7 L 6 3 B E N Z 7 N 6 D 5 L G h m R V 9 9 P 4 a 6 z q N Z r Y C K t 6 j U b 3 s 8 p H N H L E q p 1 N o / s Z x Y g q f s S q f U S j 1 1 j l I 5 r 7 I q z a R z R 2 N q u 6 n 2 Z v D a s Y 0 c S P W P X 7 a e L Z r H I 2 j U / L 6 l q j i f m z a h / R x C E Z t b O p 7 C N W 1 x q N 3 8 9 q / I i G j 1 i 9 T 0 t j Z 7 O K E U 1 s h N t H 7 9 t H j M o R V f y I V T m i 4 S N W / T U a n 5 Z V O 5 s m N s I q R j R 2 N q t 8 R O O v s R q r p b m / x i p G N P 4 a G 3 z 0 R P 4 6 R R i T M 8 u L v A x d 2 G O X F 1 n u F n 0 d H z z 8 E 9 E o e J A a x B W Z + d N + 5 y M H S + I 5 B 0 v n H C y f c b B 8 z p y V s w 4 + B z B l G z A i c H 2 J b h D 5 / E F E 4 Q w M R O E M D E R h B w P x t L M / Q 3 Z E Q b n A C a j n n I B 2 z s H 6 z t X X 1 K x U 4 M w O / V S b y w t Q + U W h V J p 6 2 q y M c 0 7 M 3 D m x k 0 5 A l C 4 w x j m y I V 5 A N q R z l t Y O H 2 M N R H 8 C 0 s 7 a P m k M R T h / D P U C Y 5 j C G T y F D t 4 B U x J E c 4 J 0 b / b j y z + / f P v 8 d f L 6 8 u P P y c 9 / f f 3 y e t q p 7 R J Z W Q m d l 6 u F r n v 6 T M 9 N Y H m 2 V q W n T V u 6 A H R n i 5 I o 7 C P Y 6 H L i L i p f m g U w C U p Z l a p Q 8 G Y n j i 1 d i c n w 2 D s 6 E l h J I Z v C C c s Z D 7 V D C Q t g V c i G E 8 1 l W C y z I v T D F M T L 0 i 2 S 0 w b f 1 i P P T t Q q H v R O G 0 m 7 2 E i 7 G k Z 8 E q Q n i d h 6 p w x m 7 A x m P g n K E 1 m I o v J J F j 7 h s z 5 l V P N q C 1 v c M 6 i 3 A J h I 4 i d J / S Q Z p 4 0 q 7 l 8 g O c h O G 0 n a P z 8 R n 5 8 4 E f V P q v l J P f H 8 d p b M / x k f 4 2 n t l N S g 6 I c k h T o F C V 4 f s E 5 C v B p w F X d B 3 k + v S U l p W u e g g M j J y V H T U J x C t O i f w + k T + Z x m e f n s z q d P + H M a Z 8 2 z r O L 1 j E u 4 u n T b c t N E a t M g 9 A O s H f A n b i F e X d a U 6 D v k S 9 V u M a m i S Q I g W q g T O 0 v Q 7 5 a J m 5 Y T l Y y B u w 3 d l 7 G b P m M H Y a t K R i 3 7 Q Y c i a U e 9 t q v T o O h W v U h p 3 W l T m 9 Z D j 3 r V g p m + 3 g z h x v k S 1 C A k 3 l 8 C / W V K n M U w s 2 Z p 8 h w B y 3 E B c o + H O o H D T v I t O H C t v 2 b k o j y R v w F I n R j 7 C h J a b 0 N l C k t Q o o 8 S O c f L e e U W H T 7 X r d o 0 T P O q T D L H f c a M s K 7 0 f m w c w r J 3 o o t o g Q u w c P B 4 e K H 8 X U T / I d o c m q Z I d M K a 9 K l y 5 J J D u E z Q H + C 7 6 1 F g l R C X e V l k D c T S s t u w + d 7 O 4 i p J d 7 u s 2 q Y V Q n o J 7 B J d c H I c H n m 7 b e h I o g N L O 0 D C t 8 z S / h f Q 1 P e b t v u g I / f 7 k C b U B 5 Z F Z a 8 P E n G f 3 a b t P u S g 3 T 7 9 O D B A 1 8 7 J 7 A q L J c a n B A S X v W Y w w L X b j F D u e + M x x e U g H E c s k t 2 O / X H S + j i Q B o k v o q U y c 5 p F l N p 2 m x d A 0 l f H S b v H i U s Y O s s w d d y W X J X 9 t l U v N y 5 x o x e 2 G M i 3 j a u z 2 B w p r X 9 w f z T p 0 G g 7 j V O M C b 5 Y q d 9 H g 9 x m L R J h i q g t d E g R p l n p h I i Z y L I F C M s O X b Y i x P b S d h X / B p H l p 8 J F y w M i w k C C X M X o M w H t k p x F X y D 1 b l X v y B F 9 R 0 S i n o d / p 5 i T 1 d A v s 2 M W x b A Q y c e y D t 1 m f R i p o V 4 9 m 4 S p h 4 T B 2 r Z 0 1 k 1 T 3 0 2 r N E T U f s R 8 W / e Z 2 m 4 c o 2 W Z h O X k f 3 9 + + f T t y 9 f / + N v r j 7 9 e / k b C U X i 9 h R l i L c Q j 6 8 o U Y q 4 J g R W 7 d p a W I E x d x D n r 4 r I n n A P D l e 0 S S Z J r l / j 4 J d E 3 8 E C 3 p 4 P j P x W w W M K W C D 9 C t g 4 d 3 H q w E W k i p H H z J Y 4 a k f J 0 f R G d M O l V W B v j y F y y p l r B B n G C f i 3 Y k C 3 + H O g b c Q 8 + H S w l q y K S p X 5 R l 1 V B R A 6 0 I c Q d y O d 0 i B A S i 3 q I D i L p r O O V t u o r 5 V a F i C 0 i 3 G G 5 7 U Q s N 0 H M N E M n A J 8 r N L O + R E 4 z L 2 B a 4 g W 0 q e C V g 2 i 7 j k n I a F 2 Z b v i x 1 2 9 u / 1 N I Z 0 J 0 c X E R k 3 i Z r e N P 0 6 e h Y U o i m 8 8 Q X y C i 2 i G + n N v I 9 Q 1 T E v N 8 B r i O C 6 g + h H c J l E N F I j / f j 4 Q O H U q 4 B Y 0 x f D c M M 5 R w y 9 Z A w e 5 I 2 x A 5 7 l b 8 D C N F G r C I O k j B P v e t q 9 p K c u E y 6 s h y 9 Z G S y v G C 7 g u 4 D s q y C H u g B t 2 C 7 B g k y A N i a 3 2 T O u G q D e N M L i e 5 + m u s k T L 1 M W 9 u K i v o V 9 9 s V 4 d r s f p q q 7 Y d o x Y v F a M G s Q s 8 d N I w x 7 K 0 V V t / Y x O z C + a Z T X g Y f w 4 h + 2 f Z q L p M M F 1 f q M r K y Y r K E 7 J u D q z 1 3 T H y a 7 7 0 P J n M J x N h M p m o E 4 m c H W q b l s G s H E 7 I V w h Z k O t J C B w R a 1 8 b W H a o T J M w 3 W p f V z D 0 s K c G v M r h M s C k S g B / F u Y V W C J p H S 7 A W t h N 9 E + U Z H E j 7 F s L Y k W 7 T 3 t D H v 6 F z v 2 I X 7 j 6 P N C P F M t h X V / g N 5 7 6 i 4 J X B R I 9 F w 4 L A v Z 3 R Y b S F G L T n W i K E g Z e / N w h C 3 U o 4 r b E W b e R I m 6 L / X U b K a L Z I H 6 z i d W J l h 8 R 1 9 V a X b c k b m I h T b X V 7 x k 5 I A d a 8 T k W a H m Q 8 3 W Q l R b G 2 I j b W f 2 4 C 2 K A n j M 2 l d 4 q X + u Z Q 0 r H y 0 H o I C P h L J 2 z V t T P f f D i 8 t p m 5 Z H 8 T i 2 z g Y o r m d + i Z C 5 2 I / Q s J S N 1 u t X a a J 0 r a q C E i F K U Q C o U K Y z f K p l J r 2 T E K y q Z 1 S W 4 S U Z b U d P V 2 C u y O y S M a Z V c j r 7 U R 6 G v a I + + t r D i / M U w f 8 m B U 5 u 2 X L S z M v Q k T 8 j F C t p C 1 Y 3 z l 8 b Z 6 y r s V e b A c r y y u x x 5 X c X T v w X y 2 k D F u Y t l 7 v J M V R F U L d K k y m w M P 3 B V M 8 h 1 W I 5 y l 3 L r 3 N X e N X f F F 7 S 8 p A c n r 5 h b X o y z l 6 O 4 X a b F G r Q 1 Z S 4 2 5 t y b p 0 6 U i q P s J X P 2 u g p 7 e Y W b V 4 V 9 3 p 2 W H f K S H 4 W 8 3 k S 9 1 l B x 7 m K Z u 5 Q 4 d G x b z 0 0 n i E Q r 9 e Q 4 B d J i 0 Y 5 y l 3 R b U a / 2 c f x G B L 0 V C U K X W a B C 8 1 c V x 6 y E T A X q M T o j X L L F Y h i Q n f r Y 3 e O r m G U H 7 x 6 T s z 2 P 1 n o O O m S E H Q H t R G I b S j u E t k N d 1 y M y f J l 2 6 h 9 A a 8 I o r Q n j t C Z 8 J K 1 t 1 z Z U h j 9 X J D Y u A y M k Z t w U i Q 1 F T F h D E f M U L t 4 o U 9 V u g H 8 n P m 9 H S / c x O 1 p u w V X c A M a t r d 9 i b U m 3 Y W 3 N w t j N J A e 0 k R Y Z c d T k k a X Z o e K M E p X + 0 d t Y g L V c C e t y d Q 1 + f X 8 G O h x O 6 p f / / v 8 m y f c / X r 5 O R L w P G O + J / q W N I d u / L Z 3 9 2 9 L Y b 5 + 2 Y e R X D c 3 2 t g z N J / I X / c g 2 5 q T 6 6 1 Y n o d x n O Y V i b i 0 i M R f D K u p y W 1 j Y 1 Q J 6 2 G Y h H f p + e A t 8 + t e f / / n y Y / L 9 v y b 2 9 2 + v P z 7 / 4 / X n 0 I l s k D / A 9 0 H o O G 4 6 4 E E u C / Z Y 1 + V p D g q 3 t y T J E 8 3 9 F l p E p 1 s 1 v O n W c T 1 Q x S X e 0 D z s u 9 1 u Q e s k x 7 s 2 8 T A W g K 6 D M S 3 j z M 9 2 W t Y q Z d 2 C N / r 3 2 3 w 3 h 7 3 d j X Q R k P O m q N J O 9 S S o L Q r V n G V Z n V t e n L 8 F G Y v 7 C t 5 J / f n r X y + T P 7 7 8 / M f 3 v 7 6 9 v v x x E G 6 J w 7 0 P N x S D x a K Z Q z + s l d Y q C 9 t 1 Z 6 l U B L 8 C 9 0 G M Z Y 7 x P s a V Z q h W b a u V O Q N y 6 C w E u X W 6 v D U P 8 M b L / y C M k Q A f h F b h 0 O 5 D 2 4 A O p G U 7 M w T d M 7 N O S 0 v f A A 5 W k o e g d W z v i O S q H N 5 9 e D s v 8 x Y w b O J 5 H X l 1 6 F r h Q k o E o 3 w L b / X z 5 Y 8 j o q t x b P e w V Y T I j a 1 C M R f B L E 8 k K V 4 Y Q d O m 2 E U 6 i O 1 x 2 d U 5 v v v 4 S r k y T / M 8 d Q y 9 g k Z S J p 1 Q m C B y 3 u J b v L x + / v L 1 i P Q a H N 1 9 d J W y q h e Z J c y 7 e t F 5 u g j S W R y 1 c 3 U U 3 e P y a 3 K E 9 x H W u l i 0 k s Z V 8 k h V 4 s L o H M l r o v q A t 2 F / / / G v 7 z 8 + v 7 6 M i z B + E J s D v A u w K V t a G g d F i E w G A C 0 / k W J g G O I B T 2 M D 8 F E p F r k 7 9 w Z k y x C R y y w r j d Z 4 f l d n J l S U W a 0 f 8 C + C / I j 4 c s / t D b K O X Q R W m I V m G 0 W p 6 t V t k H R 1 6 B z w K h C y x + W W + 2 x v 0 P W C I E k D s 0 4 z I y 9 t Q Y 5 1 t d T V 2 Q H H I r e P C S 7 3 2 d 5 A G y R 6 s f B q U 3 S b a h F G l t F k a Q i z A 0 4 F h v a 4 5 D 6 g z / Z E / t p 9 j N M D 5 D 4 f K I f X g 5 D C + H P V w z 2 I z V c 4 R D + 0 9 V 8 O N 5 F G I 5 B k 0 n 1 p 6 6 a R s n P T 6 B p 3 O / v w f 4 / H a p 4 0 E 0 6 r p H F A 9 9 5 0 9 / 3 Q w 9 O V b n 6 6 / S 2 A 9 2 a 7 T z 7 3 P F u v y J L 3 5 r u v x + 5 0 v n m Z g E W Y A / j e f P f 9 0 j u d L 1 6 8 v 7 B 2 9 7 n + X m e L v s J P g L 8 3 3 X 2 T 9 0 6 n 2 w s z i M r 3 5 r s f w r q l + T 6 R v 4 d f v X z E x X n z 6 m V h 7 N 8 H v 3 p Z V D 7 4 / d R H 7 o H c L E j a R 2 M 0 f j P j Z j H S P x q j 8 f u V N 4 u R + s E Y H f F d b x Y j 8 a M X 2 x E v 9 H Z B + u j V d i T G d L s g f f h y G 4 8 j 3 y 5 I 8 k e D N H 6 / 6 H Z B u t j L v 3 4 V p P F b w j c L k v n R G I 3 f 1 r 1 Z j M S L + S a / a i W N 7 9 u 4 W Z C M j x a k 8 f u r N 4 u R e L F d 3 L 8 q S O N b X q 8 D E p 7 3 u n w u X B + t 5 I 7 s X b 1 Z k b p y I I A n Y e J J m D 4 8 C d N p y V 5 4 L q a b y c U k F a U a 2 F H q d 6 2 f C w Z Q V T s 0 V F U 0 e S 6 m B 8 j F R H k w T 8 K 0 P v h A E q Z v / + / l 5 + v 3 H 5 P i 5 V / f f 7 x O k s / / 9 2 X y + d s f / S N g F 0 j G d G R b x 8 M k Y 1 I y w d U X V u p o S Q t C y e g M 0 d S C + a k J k 6 Q r U d k H J G M K C 5 w 9 I Q G R O z y t y x M x 0 S V i U r R P + B p d K B H T h R c 3 T 8 h 0 b k K m y v F g H a b 0 K Z k w 1 W f 5 K p n S 8 L F 6 v H 8 8 5 d K m t M q A d J P J l L x h j 9 y b b E p r D c f z W 9 1 d f i u D 5 7 c 6 m N 9 K / I X 8 V r t 9 D u e 3 E m 4 n v 9 W x d w g d y W + 1 N d D b V F O X S V y 1 6 s Z E 4 q o 3 1 t d l k 1 Y d M X O p k 1 a t N m v d V 9 I q 8 d e T V r 3 h T / 7 + / Z E X K a 6 R g v z N P u y + R 1 H 1 u w C 2 q a / E i l g 1 T d 3 5 n t H 4 z e x A i q r V m 3 1 u 6 h V k j / Q W 2 M s k 3 N t h L / 3 D X p b I U + 1 x H v u d P F b O q 6 z 1 B L u O p L w T T M P N n A 4 5 J Q d e p c h T 7 f F U e y e r F p 5 q j 6 f a 4 0 q G V S U z k / X O T M S g q + a C L P u a o h R z O M v N U W O Z p 9 q 7 o 1 R 7 2 q P Q F 0 + 1 x / n r E H / p U i j D J g 7 U R l H n s 0 r M j c h J d b M e d / Z N z l 5 X Y S + e a u + X y Y u n 2 u P c h e D V B F V U W g A D A c q q P 2 t r B 3 a B k y 3 G u Y u n 2 u O p 9 m 6 E v H i q P c b Z S + 0 E s I h t X U 5 F T w C O k 8 5 l L 5 X E M h 9 l L 5 5 q j 6 f a + 9 1 R L 5 5 q j 3 M X 4 q 4 8 c F 0 z K B N F m n t x q p S y a Z t F o I 0 n a O e p 9 q 7 F X p p k F s A 0 n c o N C 5 D M Q 1 k M A y u 3 V f M q q f a u 4 l N + f K q 9 I 6 C d S G x D K e O p 9 u 4 l 1 d 4 R G R g h M e 2 m S G w o 3 k + q P e z 5 F K 5 / O T P L u L 6 Z Z f 8 2 H 5 E g x a 0 s h q 0 s X U B e Y Z T U a P E H s Z M G Q V R V s E 7 y c Q / R u C F 6 e i Q P U V e S s j M i a W Z W Z T 0 X 4 q Y x m y B s x U v Y W B + U O v T j b a w j o N 2 f j f U x N P Y A V t W R q 3 6 Y t E S B W 1 W / y k 3 v Z s D 8 B W e w f z O / p r h o s v p C h 6 b n w V Y C u S F o w s I 6 l G 6 N Z 8 A 8 F W R t p k e t F s W a I E c L O Q n t d i b Y i X 8 g P 8 I v p m R k J n n K r 2 N s p O 3 c V N V u N i / m K t D m Q i p W m Z k c S L 5 G n 2 W U m W w q v w 4 3 g G k d y 4 X V B l 5 t + f M 2 s 6 N s 0 c A D u d h 4 B k x K a O 3 W F V r J z i 1 D E Y L U U m 1 J n l m z 7 k A i N p 4 B 8 w R 4 P U n R T K G T s g 6 q a V n b i y J x U l 0 + k I W N Z 8 C k x T b Q K i t a z H w p 9 0 E l e F E a q H p X m T n P g H k Z f G d W 5 D e d U v q + 4 g v a A l p a J o H A O 5 B 7 j W f A p E c 3 9 k F i N H O t 0 m C s O b N F 1 2 h N o s Q H 8 q / x D J i n I Z z G Q h H V V q S 3 / t y O F D 2 J 8 3 l b F A e 8 D Z 4 B 8 y S A 8 3 z e N G X T x p l S h / P M A 5 Y R m 2 5 z w N P g G T B P B r m o A s m A I V i 4 p Z C 1 B n 5 f t R d L 0 g F X g 2 f A p E O 2 X O h 6 V M i Z o w Z q L c M q n g O z y Y 0 D X g X P g E m P b i O 3 d p P n 4 r x R L R E 4 k u m V i m G 7 B x w L n g G T E t r O S E M j A 5 6 S l L 7 u t 2 a r W t 1 s M T v g V D C Z A f M w v L 9 w O 6 V H T 9 e K S I 7 C t E n j U G h 0 T Z k t P K u K 9 E N R y u 8 / X v 9 7 4 n 7 + + T p x v / 3 z 6 + d v h y M 6 1 9 R q f Z D 6 5 j E 1 G m A 0 g Q l E W 9 M k Z 2 7 r W a d p u n 3 A V O g x b V 7 e w f S a + u x O M L V E w T W 8 K v W k y j I i M K v d Q A i q 8 I B l 0 H 3 / 8 X 9 / / v e X H y + T f / v 8 5 7 / + f R K Q 6 P r P L 3 8 c 9 i W u q c 3 u B F t H n c 8 i 1 x d g G f r u v C p m 8 q I q g + y A b U B W f / L l D y y p h + 9 R X F O D 3 Q m c H v C z x h F d L d L i q H U X W h n m q l I d M A b I w j 8 K 5 z U 1 1 p 3 A G X h a Z V h J E Y F q X s g L r Z q J M 7 9 Y H D A A i H R + / 6 + j V H r N 0 O K d A D q b N Y s I G E o n h n U L Z m 5 o R A 7 0 1 A O h x P j 7 t z + + f / v w E O K d 4 B h n q d I Y Z W h B X Z Q D O V E 7 2 V A k 6 0 D I E H 7 / 6 1 d M p 2 s G D u 8 E 0 7 R 0 g K G 7 d R 7 W m p m m Z Z k m k p c H B w K F P a b v m k 7 X D B X e C a Z 5 J 3 u R J p i y O b O 8 y h A D R 2 k K O z 1 g 4 j e f v 7 4 c 1 E N X D Q j e C Y x Q K q N G i Z N A 0 P 1 E g K Y q p Y W 0 g A e s e v i P 7 6 9 j A n n V q N + d I F n p s 7 k h a 4 t q X s d Q t 3 0 I t d h N u g O 2 f P r 9 d Q L + 3 + c v X z / / 5 9 f D L v 0 D u E Z P 5 K / d b 1 P y A N n r d T B z + J v 3 r K 6 S h H t 4 M 3 N e v Z s m f d 8 4 v 6 W 0 4 b 8 8 W b x 1 G 0 B Y 2 p d J k i 7 e 9 m w F O 6 v S s u j e m + w + r R y e r H D b k 3 V K Y N l x l T v v z X b f a b 9 L Q S a r t n T f m + u + C 3 i v c 4 X 4 y r 4 3 2 X 3 3 7 C 4 n 6 0 B g 5 T G w 3 7 2 0 + 8 r r L h m q z G c 2 x C 8 Q f 2 + 2 + + 7 N L c / 2 w G u B N 4 w 8 f C W 9 N + F 9 3 + P w h J W b n 3 B a J Y 0 D 3 l N B b 2 5 e 3 f L a P T b d f q / / e 7 P 9 t b V 7 H 7 P 1 i i x 5 b 7 6 / Z m D c / H z z M g G L M A f w v f n e k y Z 6 Z / H + w t q 9 J 4 P q H W 7 G r z F + b 7 r 7 4 Y w 7 n W 4 v z C A q 3 5 v v L d u Q T + T v 4 S z R R 3 Z s v 8 k S f e R G w Y d m i b 4 Y W L + Y S f v I M z B v M R q / 3 f + b 8 o 5 / O F r j j 2 W 9 R W v 8 R j 5 H 6 y 1 a 4 w F S V t A a 3 y P 6 F q 3 x m + 6 P z V b j G x E 5 o 6 8 w G n / i 7 j o c d Y 8 Y j T 9 S 8 B a j 8 T t g j 4 0 R j W X A 2 X t 8 p + l b t M Z v Y T 2 2 R I 0 / J s U x O g U j V j X c + O N K 1 2 G m R 8 d o f H v s Y 2 M 0 / l g s l 6 N T L G 5 W r U m a O N P 4 H r X H x o h m r b H q 3 d J 4 J e P 7 x B 8 b I 5 o o y S X i l Y + O E a t 6 j c Z f 4 3 r t f b 3 G a p S E J s Z 9 C X / t v q M k 4 y / 5 4 c x 0 S v y W V Y x o m I n V S B K N H P F I 0 v t R E l Y t 7 v F X C v K 1 d o r F z e p a o 9 H 9 4 0 + Z P j Z G N F 4 J q 5 E k G j 4 a f 8 r 2 s T G i i S S x u t Z o 7 m 9 f Q o 7 u 2 3 O j Y S Z W L S U a D c f q P T c a 9 m b 1 P g B N T I n v y a V B 6 x J R y v t G i 4 b H + f 2 T 9 7 0 5 V n l 8 / G W r H K N T d B 2 r a 4 0 m A s e q N 0 e D E a t y R L O / h N V 7 l T Q Y s R o V o M G I V b 1 G o / t Z 9 e F o o k t 8 X w D N v U p W V x 3 N T l x W 7 w 3 Q P D 3 B 6 t 4 J G o x Y j e T S a D h W M a K J k r D K R z S c z a r F T R O / v c R a u 2 9 L i S Z + y 6 q l R H M f j l V m o o k p s R o v o c G I P y P w / k 5 c V m O T N L G A S 8 R L 7 l v D 0 d h M r E a X a D Q c 9 0 / e 9 0 9 Y x Y i G v V m 1 J m n i J a x a S j Q Y s W o p 0 X h u r M Y m a e 4 D s P q s C Y 3 u Z 9 X i p t n / z i p G N L u T W I 2 S 0 P A R q / F b G r 3 G K k Y 0 M e 5 L r L X 7 j g D Q x E v 4 W 5 Z p e J x V P 5 c m F s C q f 0 K z 8 4 3 V Z 5 h p 4 i W s r j U a O W J 1 r d H w E a t + L o 0 V c A m M 7 t s K o P F 4 W W V v G k u J V W a i i e S y + j w O z e 5 A V t c a j a X E a l S A J p L L q h X Q y K 3 d 5 L k 4 b 1 R L B I 5 k e q V i 2 C 5 / 0 9 u J u p / V u 7 g 0 f M S q X q P x S l j l b J o 9 g a x i R B P t 5 v v d a K w A V p m J x g r g e y f e v 1 f J 6 v 1 c m p g S f 1 c Q z a p j d e c b T S y A V X u A h p l Y 3 d F N E 3 d j F S M a P m J V w 9 F Y k 6 z K E c 0 T J q z G l G j W G q t e C U 3 c j V U + o p E j V u 0 j G h u S 1 b V G E 7 9 l N Q J A o 9 d Y x Y i G j 1 i 9 d 0 u D E a u 7 3 G g w 4 n b 2 + 3 z E q l 6 j u Z / E q g 1 J E 7 X l T 0 / Q M B O r u w F o 9 i i z u u p o 5 I j V 3 Z I 0 d 7 p 5 D i G a / b e s 3 k + i Y S Z W n 1 y m u V f C K k Y 0 7 M 0 q R j R x N 1 a t A B o f j t V Y A I 1 e Y z W m R L O 3 l F X d T 7 N P g t V 4 C Q 0 f s e r d 0 t y X Z P U + A I 3 u 5 3 z 0 P h + x a k P S 7 L d h V Y 5 o 4 r e X 2 A N w 3 1 E S G g 3 H 6 q q j u W v C 6 g 4 u G o x Y v U N J E 0 l i d X c S j Y Z j 1 b u l u Q 9 w C a / k v j U c D V r 8 z S 4 0 7 1 d k 1 c K k 8 e Z Y 9 X h p e J z V + 7 k 0 a 4 1 V X U f j z f F 8 X T S x O F Z X H Q 1 7 s + r N 0 c g R q x j R x C t Z t Z R o o g K s a j i a P T i s r j W a y A m r 9 + F o 5 I j V + 7 k 0 n M 3 q / h I a O W I V I 5 r n A 1 m 1 s 2 n i b v w + H I 3 F z S p 7 0 8 Q C e N y b Z p 8 g q 1 F K m g g c q 6 u O Z i 8 l q x j R x J R Y 3 U V B w 0 e s 3 v 2 m 8 X N Z f U a A x v Z m d a c J j T X J K k Y 0 u p 9 V j G h 2 B 7 I a 4 6 b R a 6 z G J m n s I z b i J U / k r 1 O E M T m z v M j L 0 I U 9 d n m R 5 W 7 R 1 / H B w z 8 R j Y I H q U F c k Z k / 7 X c + c r A k n n O w d M 7 B 8 h k H y + f M W T n r 4 H M A U 7 Y B I w L X l + g G k c 8 f R B S 2 M c C S f s o Y Z 0 A h C j t Q i K e d w B k i J A r K B U 5 A P e c E t H M O 1 r f P X r V z M T T n p l M m e R T N i p k q 6 H q Z 6 C d e V + O c E z N 3 p P O k E x C l C 4 x x j m y I F 5 A N 6 Q y W E c + h Z e n 8 t a 0 I 5 4 + h X m A M c 3 c M O i D Q w d s o P k u C a E 7 C b / / v 5 e f r 9 x + T 4 u V f 3 3 + 8 T u y / U O 3 P F 1 z / 5 5 f v 3 0 4 7 x x 1 x 1 S S z A K b p V G 5 Y g G Q e y m I Y W L m t m i e N L V 0 A w x 1 h O m U M U d i D 0 h D i u a Z 3 C x l 5 k C I o R L l o C s W J v B P H l q 7 E Z X j s H W U J r K S Q T e G E B Y 2 H 2 i G F B b A q Z M y F x V I 0 l 3 Y F y 2 X h + m G W n j b 0 t h 5 5 d q J W 8 a B 3 2 k j a x U b a 0 T C C + C R I T x I x + U 4 Z z N g Z z H w S l C e y H k X l k 6 J / k v T T R j W v v 7 7 F P Q N 7 C 4 m J J H 6 S 1 E + S c d q o 4 v 6 V k o P s t J G k / f M T 8 f m J E 1 H / p J q f 1 B P P b 2 f l / J / x M Z 7 W T k o N i n 5 I U q h T k J B l 4 n i w D v H C w A 2 4 E / K H e q V K S t M 6 B w V E b k + O m o b i F I Z + i u k + y 0 v i o W X N 8 L F 0 W 9 I S h H 6 w + l y 1 o a / L 7 d I y d l N s P m z V S P 9 y M 8 R W r + 3 q N C i 6 V S 9 S W n f a 1 K b 1 0 K N e t W C y r j d D u H G + B D U I i S e X Q H + Z E s c v z K x Z m j x 7 j u u B K k b + 6 9 B A Z m c n + V r L H Y Y T 1 k m Y 0 I P 5 H E 6 f y C e G 9 N m d T 5 / w J / 7 N Z 1 n F L I l L K 4 A 3 T a R 2 B O x n 5 K r W b j G p o k k C Y I l K d p a g 3 y 0 T N y 0 n 6 g r 7 n S u i 3 O o l i Y D l u C B + c 0 W 2 4 M C 1 r a v z R P 4 G I H V i 7 I p J i J C G y h S W o E Q f p Z v k y 3 n l F h 0 + 1 6 3 a N E z z q k w y x 3 3 G T L u u 9 G G C O I R l H 6 M o o g U u w M L B 4 2 H e + b u I / k P K a G i a o p U Y 1 q R P l e e F C + E y Q X + A 7 6 5 H g V V C I h L L I m s g l p b d h s 3 3 d h Z X S b r b Z d U 2 r R D S S 2 C X 6 I K T 4 / D I 2 2 1 D R x J 8 W d o B E r 5 l l v a / g K a + 3 7 T d B x 2 5 3 4 c 0 o T 6 w L C p 7 f Z C I + + w 2 b f c h B + 3 2 6 c e B A b p 2 T m Z X W C w x P i U g u O w 1 g w G u 3 W a E c t 8 b j y k u B + E 4 Y u f t d u y P k 1 Z V X U n K z o i k m V m V 9 V y I m 8 Z s g r A V V 8 d J u 8 e J S x g 6 y z B 1 3 J Z c l f 2 2 V S 8 3 L n G j F 7 Y Y y L e N q 7 P Y H C m t f 3 B / N O n Q a D u N U 4 w J v l i p 3 w f b 3 G Y t E m G K N E X o k C J M s 9 I J E T O R Z Q s Q l h 2 6 b E W I r d D t K v 4 N I s t P h Y u W B 0 S E g Q Q Z s S N a p a B d k r P o C 6 T e r e o d O a L v i H S S 5 + H f K e Z k N f T L b N x O G 5 Y h + V j W o d u s D y K 1 Z T k Q X Z h 6 S B S s b e t x 3 T T 1 3 b R K Q 6 Q n j 5 j E 6 z 5 T 2 4 1 j t C i T s J z 8 7 8 8 v n 7 5 9 + f o f f 3 v 9 8 d f L 3 0 i s D 6 8 2 d G b P 2 K B Y V 6 Y Q M 0 0 I r N i 1 s 7 Q E Y e o i x l k X l z 3 d H B i u b J d I j l y 7 x M c v i f K G B 7 o 9 H R z / q Y D F E r Z E 9 B G u d e j g 1 o O N S A 8 h 8 y V f y k i e S H m 6 v o R O m P Q K r I 1 x 2 D M Z J 1 r 8 O V A 3 4 h 1 8 M l h C V k U k R / 2 C L q u C i B t o h 1 h u H 3 Y l 9 v M Q c k U y W c c r H d V X y q 0 K E V Z E s 8 M i 2 w k D b y L D a Y Z + G q 4 0 Q 1 7 A t M T L Z V P B 6 w S R d B 2 T + N u 6 M t 2 w Y a / N 3 P 4 n k I a E 6 G L i I q b s M l s H 8 6 Z P Q 8 O U h I m f I b 4 g R J F D f P k 2 S P X V K Q k f P w N c x w V U H y L l B L q h I p E f 7 8 c J 0 E I b R g z I G M N 3 w z B D C b d s D R T s j r Q N j O N u h S L R F e 8 b s E A 6 S J k + 9 6 2 r 2 k p O 4 T L q y N L 0 k U L K 8 e L t C 7 g O y r I I e 5 g G P Y J s F i S 2 A 1 5 r 3 Z I 6 4 a o N o 0 w u I r n m a 6 S R 4 v Q x R 2 4 q K + B X 3 2 x X h y u x + m q r d p V w P 4 h d 4 K G T h j m W p K 3 a + h u b m F g w z 2 z C u f h z u P v x r N X A r X 3 L 1 W H Y p o q R V X U F W j 3 Z b L Y h v + Z L z x P 8 T 0 D / a x O J n B 1 q m 5 b B r B x O y F c I N Z D r S e Q b k W h f G x h 1 q E y T M N 1 q X 1 c w 9 H B 1 C d A 8 X T i g D / u 7 G U N p C r F N S E i o h I E X P 3 f I 9 B m K u C 1 x U K E l b a S I 2 2 J / 3 Y 8 U E d u g p W Q T c w Z d a 4 L N S j D W L Y m b W I g E 9 / q h s y g Q 7 u T c H K T q w x h b A j t i h b s g 0 e q F c V P p T b s 1 X R 3 i L q e 0 Q B z n o L s c e + m P w l 7 R H n t t Y c X 5 i 2 H + M i U V 2 P P a 7 p p 2 3 v k L f 2 5 K m a x 5 V T z G X 6 J w N f b q z R i 8 q u E y w A Y g g f t Z m F c A W T b d A P 9 a 1 E 3 0 T 5 R k c S P q W 8 t h Z S I + 7 Q 0 5 / g s J I q L r / k r n X n s e + B c + Z h 7 X v y a r X 7 n + f B r X j a 7 8 E 5 e c x F O / V i 6 g 5 7 v 7 1 P O C D W I E a B m c p e d x B / K 5 0 f b i N b T 9 c 4 V 1 G S n 9 d p 9 l C z m u 9 R n W + r o h F Y U v d e i / L l R t S a l k b 6 E G d f B W 6 8 9 7 r 0 W 9 o t f y j l a + v r 7 8 G C 1 2 v V 9 B P 1 I s h 3 X N g I J 5 n i M R e t t 6 X a X j 5 S B 0 M s + 7 n G + p P I p v u a 9 l N l B x J c O w k t F a T x W g u Y g 1 M 4 b A M 6 X Z r C x m Q B p 1 L S f i 7 Y f G 7 t R k j u w O C W N a J Z e j L + 1 R 6 G s / N L a F F e c v h v n L F I R I d 5 s i n u l S C W A T x o 5 q V D A b D + 2 b n L 2 u w l 6 p 7 Y D O c S 9 4 V 9 J 8 V P L a Q M W 5 i 2 X u 0 t x 5 6 s J Z n n n / P 3 t v 2 u O 4 j q S N / h W j B 2 j c e / E O U v t S 7 U 5 A u 2 T t q y V 9 M a r P y Z k u o E 7 l m a q s 7 n n / / S U p e U 1 J m f S S Z Z u s P p 0 W a Y m W H g U f R g T J C F 4 p j E D 0 3 S Q r U k k c d e t T z e s y 3 F U k m m 7 a x R n n J C / i p b w G 7 t p C R b m L Y O 6 S L a e R 7 S b 1 F a m p o y r N C o X x B N s Y 1 7 u E a + e u G 1 1 Q 0 X f I 4 I x W I 3 f n 5 B V Q q 5 F w 9 j I M h R M Y U S o d L X c T y R c 9 N 8 r z b b S g V + z F U / a 6 C H v Z m Z W U m X H a L P E e e f H 3 Q l 6 v P P Y b q C h 3 k c x d f K E 7 u Z g l u h v K e V M n X m x p n r y N s P O K u 7 j r 8 t j X 9 2 M 3 K o b v + 5 m h e A a b K F a e S o Z v t l p S q 1 N 0 h r h k h 8 U g I H v l s Z U v F 1 H L B l e + o L s 9 j d Y 6 D h p S w i Z A O 5 L Y + q M 9 Q t u j r s s R G X x N e + U P o D V m l N a Y c V p j P p L W d k t b K o O f P U V N y M A I i S l X R W L 9 I S S s / h D y F D y 8 U q a K D E 3 P r L C w z q d o K f e i a L 1 2 z 2 + w o p o W w Z q W K m i M x x W N o c U 2 H 0 l M v c y l 2 u M Z c 9 Q / z 1 4 R R d 2 T f 1 5 2 g t j I a r 0 O 6 o g r O a 1 1 6 o X h c N 7 k Z O M 7 9 a z m F 6 4 w v q i e N Q H a 7 e l Z H 0 N j d 6 B Z T b z 1 E c 1 K p p r V e 7 n p A f 0 F P 7 K 7 x h c V 3 2 8 Q I u Z 4 V K x E S 3 m t q J L c N P 1 W s x h 1 C R 4 a L g L u T u j O g 7 E / o p 9 / / O P p + + z 5 v 2 b G 8 7 e X 7 5 9 / e / n R n 4 Q i g w z Q l u u Z p h X 1 e C D s o T N p c z x P t M z q y A d F y u x i B w A B 2 S n B a A N 9 h B U Y y a E P O L B b A + Q h g R v W Y T O 6 l l s m x L Q I Y i f e q 9 k w 4 6 Y G R j j p 4 h t s L 3 u 9 y P k s I D s l U 9 m q r f I L 1 s v E M o h a O 2 o Y p X g N s v 7 5 6 9 f n 5 2 + z 7 O n b y + e v M + 2 P l 0 G M O Y r x I c Z e k z G Z w o S u m k S 1 Y R V 6 3 H h q B B e 3 H G J c / n j 6 f b Y G u v r 8 9 e f T I M Y 8 x f g Q 4 4 B 3 J V 4 K 2 o o x C 9 5 r m d Z y j U D z z Q G y e P r 3 O y A W K M S H E E e K r N u i b C o Z 2 6 j J Q o k E R l r W q T g i x s b z z 2 / D F C F S b A + x T Y z a y f g 8 D d 2 U t 5 e 8 o x U L V v G r e l h 8 x 6 G V K L S H 0 G Z u F P K c J T C K p Y R c F D U L t v I V N n k N r f H 8 / c / n 7 5 9 f n i Y A l i n A h w A D p S y z m d Y 1 W 8 7 M V b k K F T + p K t l 9 D X D 2 9 P L 5 y 9 c J d B W K 7 i G 6 V c Y v 0 9 Y v s y T 1 G j v n 1 Y b 3 Z c 9 U p 8 T 3 7 e F N p U A f A l 1 X J c c 1 k i I 6 V i y E h l Z H o b U Q F w P m R i / G b 6 I M Y 0 y Q g f I 7 v E 8 d i L K X W h 5 f 1 V o b 6 w q j V L I Q c V K W x A N 6 2 l + / v v x t J n 2 4 H d f Z 8 V e P o 1 8 J k V 1 6 w H x v T c m 2 r d w I W N 4 o B 5 Q x a f a f K N r J B 9 t q N 4 J j 2 J Z 5 V g h s J k a e E b S h w / G V 1 b Y D i h f L Q i D F D z f I b g T I R P A b P k t s Y a l H X r 4 o + S x M 0 k g c U L N Y K J H c s E R e 0 u y 6 E S A z V e f t V M u 9 s M 3 j F k i m K / q c p g + o U x y U S G 5 Y I i 9 p Y 9 0 I k I X F K l m 8 F J d m V F d i r N p S b J m 1 O 6 A 5 c V A i + W G J v K R F d S N A V l 5 m 8 Z G 7 0 A S D Z w 3 F 5 Z a y k v j R g G b E Q 4 n k h y X y k p b T j Q B Z A x D t k F t G F a P I X h 6 n Q c q z c j 7 g b O W h R A r D E n l J I + l G g G x z O c 7 8 W G O D 2 D Q T Y 2 n p S m 2 U z Y B H V Y A S K Q x L 5 C W N o N s A U m G X d c k v 1 M g 2 D G 9 R 1 Q L H Z F n s C Q P q u A A l U h y U y I v a O T c C p M B G r e 1 W T M E z U c q 5 e p J q I S N q A / q 4 C C V S H J R I l h o 2 i i R Z Q u Y 4 l l T E + V J l F 6 Z d O H p u D y j k I p R I a V g i q W W j K L q g 8 T a b + b 7 R c H a Q s a K h R X Y w o J D / 9 b + h p T 0 M J L V s F M 0 u b d u M h E Z n e S U U m 7 i s h J b L B h T y 4 v n l 8 9 d B G O / A r n l A f 4 1 u M Y C t o R U V W t E n E E E H Y 7 H X + y U o j z Z c N J i U 2 f x h X d N 9 1 S 8 Y G j U C k a u r O x p d + X i J N S X d a p A O i / U z v v t h 4 U Y 6 L c 8 L 4 6 2 n P d S L h 5 + W v e 6 n Z Y y 4 j I q s e e t h D w e 4 4 Y d l r v t h z U L T j a B M z L e e 9 p A 8 b 1 K Q U a + F K 3 2 n n / X Q 4 X C r z 5 r D N / v W w x 4 6 B W 7 y Y c 1 c 0 5 N A M 9 5 8 t Y f K 1 E 0 y V J E s j B w m F X n r a Q / N 6 2 t + 2 o E Q w l t G 7 r / i 3 n r g Q z N 4 + I G F q 3 / g q A y X K D j 1 5 O O + U s W u u e 9 O P W 6 3 o v a t p 3 1 f 3 7 2 N p 7 W z O H z r e d + n Y F z 9 8 y Z F q L V e o u V v P e 8 t j U R v d N 5 3 9 N 1 b U q j e 4 G Y Y 7 P i t x z 3 0 q 9 3 o 4 3 b C r P n F W 8 9 7 z T r k A / p r w G X 7 s A 4 d 9 F s 6 p p Z G r k / p z + W m Z l P W p 8 x B Z 1 j l A M 8 u 8 x 0 o J J n V 7 W A I E 2 D 7 9 7 s M N 7 t G N j t q A s 1 x M r R L p j u a R 3 m p Z x D F 7 u A i Y P n d Z g X 4 0 c E 1 g t H 4 c v 7 X G I 3 7 9 + 8 b o / H V + K 8 w m n C U v h 8 j + N i b 4 3 t G a 2 I y m K L 1 G q 3 x V V q k o D W + n 4 C y 1 R q j 8 Y W / r z E a n / q + b 4 z G V 5 9 f h t F v E S M M O Z q Y s L 5 v j M Y 3 i L z G a H z m 7 7 4 x w u h r Z x n h b h E j n H F t f E n n f W M 0 v u X i N U b j 6 4 f v G y M c i / c c u v c t Y j S + o + Q 1 Z 4 8 v M r h v j D D G N W I 9 J z h 8 N L 4 v 5 L 4 x w p E j U s c 1 H I x I H d d w v J T j O z U o R q T b t B j 6 E b F j / 3 h c F M r Z x / i P S P W N 4 N i 0 p N o i O D N L 4 3 s Z S P H + 4 8 y V n E M L u G 2 0 M O x c Y m 0 4 n L G O 1 P k k H H / J O T j q F j H C k C N i 5 w F w f J O k 2 n A 4 9 g m p c o Q z 5 0 a q D Y f j m 6 R z b m / a J 8 T K E c 5 a E l J 9 k z h 8 R K r f D U e O S B 3 7 c X z c p H I 2 T l 8 j 1 e + G I 0 d 0 / d / b a 5 J I x Q j H X i N 1 H g D H x 0 b q G g A c m 5 b q R 2 + v t S X V 7 s e Z T y K 1 r + H 4 a k m V I 5 z 1 N q T q 2 T j z k u f Q s 2 9 7 p g 1 n X v I c m t J t o 4 X h m y T W 7 4 Z j n 5 C q e + P Y J 6 T 6 J n F 0 b 1 L n b n H 4 i F S d C W e u h F S / G 8 5 a E l L 1 S h y M 6 D z A 2 / 5 b U s d + H M 4 m 1 a e E s x + A 1 L E f x 3 9 L K h / h Y E T q G k m c 9 X + k 6 k c 4 9 h q p / l s c O S L V N 4 K z B o D U c Q 1 n f x K p N i 3 O P A C p a w B w / J C k c j a O L U I q H + H 4 j 0 i 1 1 3 B m k c 6 h Z 9 / 2 L B I O W u f w / t 8 2 W j j r b 0 n d i 4 t j n 5 D q v 8 U Z 6 6 i d + / a c G 6 k Y 4 a z l I n V v M o 7 u T a p v E m f d J K m 6 N 4 7 / l t R 1 E j g Y k e o L w J m X J J W z c d b f k m r n 4 s x L k u r j x v H f k j q u 4 d h r p M 5 L 4 s Q B I B U j n D V J p P q 4 c T A i 1 X + E s 2 f i H O P a b X s k c f y 3 5 9 C 4 y U H r H B x 1 2 2 j h e J d I t X h x Z r 9 J Z X S c 1 T i k a u E 4 X g F S + x q O F k 6 9 S 2 9 7 B U i d N c G Z E S D V m s M Z 1 0 i 1 5 n B W A 1 C M 3 s a I 1 F 0 4 O K u 6 S N W P c O S I 1 F k T H P 2 I V I x w Z g R I n T X B 6 W u k 6 k c 4 M 9 2 k r n L D 8 R / R l T d v r 7 w h d a Y b p 6 + R 6 m P D G f t J x Q i n r 5 E 6 9 u P M v p 1 j x 9 t t z 5 D g z C e d Q + O + b b R w f N y k c h S O b 5 J U G w 7 H x 0 3 q r l w c n x K p G O H 4 u E m 1 c 3 H 0 S l J t O B w 5 I h U j n J V v p M 5 v 4 / h L S J 3 f x l m t T C p G O H 2 N V B 0 S R 8 8 m l Y 9 w / G 6 k z t 3 i 9 D V S + Q h n N x e p a 5 J w x n 5 S 5 5 N w 1 p G S O l e C Y 6 + R y t k 4 8 9 u k 9 j U c / Y h U X y 2 O P 5 u M 9 X 8 P 6 K + Z e Q G 6 s y R L C s / K O + y S L E 6 s r C v D i / t / L G g F N l J p Q Y m e / O H w 5 I m L O f a U i 7 l T L u Z P u J g / 5 Z m F k y 4 + B T B h F z A k c N 0 R X i P 8 6 Y 2 w z C 4 G U N K P a e M E K F h m D w r 2 u B s 4 Q Y R Y R j j D D Y i n 3 I B 0 y s X y 7 t 1 L G d P 4 u S W 7 L B s Y W e X b v q 0 q v h G o x z 2 V c s q N q X v S e d Q N s N w Z 2 j h F N t g z y A Z 3 A s u w p 9 A y d 3 r f F p j T 2 x D P 0 I a 6 3 w Y e E O D i X R Q f O Y Z V Z t 6 3 f z 3 9 e H n + P s u e / n z + / j L T P 3 / 9 + v z 8 b R Z + f v n 5 / c v L / z 3 u J v f k V T F 8 3 8 8 M x T P Y R L H y V D J 8 s 9 W S + p j O q D L c G U D c k 6 Z j 2 m C Z A y x V I 6 9 5 K 9 a L I u J j f a n m i 1 D T 8 i h y j 2 u b u x C Z w b b 3 R k t N D z N e Z Y 7 o 0 b C p P V Z o N b 0 E 2 p y X r V h l p W t B E M d R f l y 7 u 6 P I o + n X Q g T d N c e 0 J J 2 t p b 3 x h W E f G O 6 B Q w r f M Y 0 p e / 1 Q f m C k B 9 Q b W e 6 T y H 7 i j m B 4 2 K r 6 A b 2 b P d C v d 6 C Y c e D W x U + c c l y r 7 O G r 4 t 3 4 u J a 4 w / t j 4 f 2 x M 1 b + J K q f x C P v b 6 / f / M d 4 G w 8 b G 6 X S s q 5 J d F B F W g g 7 S V 6 F X g g u h 0 V 4 C j C G u h E V H c 2 r R M t y Y P M A u 3 h 9 O M 8 9 J 3 r 0 5 g / o c x 4 n x a O V z h / g 5 z y I l 4 + 8 C D s 1 P I L F l V U X 2 y p U m r u e 4 8 L B A n 7 C G m T k x c s C f A d M q 8 r K Z q U / C 7 W 8 A E d G H I L f L U I r K m Y i a g O e 1 p + + C q z o E d o L O 0 X U a t E 1 2 h + i e n D W b n H u Z s 3 6 L H S 0 O W l b m l f 9 G d W 6 B v W F b R N W k K y 0 S v O Q M R j m z i p C t q M X 6 4 s o f P Q 1 3 b S 0 A L y o r o z g M M J k B w 5 Y 6 t 4 Z e i k P 6 K + r R W Y A T Q d o R v W F e V 5 o B f g o g K 2 8 S k s r a + C 9 7 p T m X p S U R Q j s 7 0 f I D Z t C Z 9 Y G X l 5 0 N n X m t / A g z 0 z Y H u w o / 8 m C / w B 3 9 l V z I D p e h c 4 p E 2 C h 5 / k q B H 8 0 x 9 q 0 k p c h s q B X W b z M o b T s V 2 y / N + K g D K P 9 U 9 Z 1 8 x I g v d K M A r x w d B 1 s e b e u P x E 5 C 1 a G C 4 R v F U f d L 4 B H P 6 z a P Q d c i X 7 z s A q c k x d Z a W w u Q u f s V + 2 e s 2 1 n v 2 q e u + D d m b F R Q r G E + B Q a w u W g W u v h 2 q 8 G K H d n w z b Z V S 8 c E 2 r J / o n d d d y 6 K D t B b G S 1 X g d 1 x J W c 1 j r 1 w n A 4 L + i v 4 / a v Y 1 e 5 Z 6 6 8 y L T q R 2 7 T 9 L Z u f Z Y V F L D S 9 m o I 9 u v K 9 V 1 s r + Q 3 P 3 j Y G j f U 2 l 7 l H G I C X 1 b k d M 4 h a 7 k R C S 8 C 1 O a Z 6 D C P 4 s L 0 A D O h b q s B L B v w 2 j I P K k 2 7 R f g b S J Y f M g t 0 j x w Q B h D k M g C f o V a v 0 F 1 0 B 6 j c r M s N u q I 7 E Z C o b c P f y V L U G 7 p u N q J W 9 H 0 Q f a w q z 1 p u r k C l V d G z n B f Z Q A 7 0 X U 1 n U z V 3 r K i M P M D q E + r b 5 p y 5 Y Q U B 6 J G h V 8 z + 9 8 e X T 9 + + f P 3 7 X 1 6 + / 3 z 6 C 3 J M w a 7 m x Y C w g P x s C v M c 0 o y n 6 Y F l x F G h e Z E F 6 G Z z u O q 4 Z q C 5 o l 4 B I b K M A l 6 / Q k N N P n D a w 2 D 7 D 1 m e r f I a y T 0 A t f J M W D t Y C Q Y h M N g m K x 4 I E z q e b 9 6 f 6 Y X d 6 F U H 0 E c X j r M s / O x 5 G 5 A O v B k o H u t D I E R d b y 7 K D M m a V v e O x 8 5 H i D T S 3 j 8 I B L I K 1 g N U V y h 2 C k h S A c f 2 P W z P Z 7 l 1 Y 0 Y x + O n 8 s Q R P 1 B 2 h G 0 y y P C p g D 9 w W Y G c B T F 0 F y G m 0 K c y 3 l N g N a V b 3 U 2 C Y z M F L h Y e Q t 4 t 4 4 4 G a P / Q V c + T b f M z h i 0 G j e Q 5 f 4 x a x r j h H P s 9 H D Z b h A S j 3 7 l 0 E Y V / g 0 I 9 3 7 Q A 5 7 I 9 g D W i j / 6 5 v p j + C N T s N u f s t 7 Q J k W j v + M 4 g T q o C C a Y I R 9 b G r X Z f W 8 p q v / A b 1 T w e M S g n s w d 0 B L G t F k X k d T P 1 g A h Q X I L 4 9 X p s B J j K 9 d R 1 E G b 1 M 9 O 4 3 S I P R 0 4 F D w L a w B n 7 9 z W 6 x f x P r r 3 Z K F / F R a 4 G l 2 e C m 8 w R K 0 k 5 p 8 4 2 B 9 K w 8 i Q 1 E v P C z d 9 k / q s s 6 W w D l S h c C 1 m 1 4 q X H c r G L r r X c f / Z r D P c 7 g P w b 8 X 5 5 x 6 O 5 A 3 b x w F 0 V / Q 4 6 A K A K 9 T 9 S T A J N 2 p Z 5 W + 8 I 8 9 K K d + k 0 B Q p + v X w F 4 T i v v 0 c 8 7 F 3 x / N M + h Y o j I q M h d O 3 h s g P 7 T H 8 K 6 0 A Q H N a p D h 7 A u c D b n o U P A O q A r G U i n A e 8 a Y b M W j E 1 N a I U 6 I M O D 8 8 B d Z A B 3 d G 8 m G O + 9 A K o D e 2 I F T w G i 1 Q n j t t D p d x v a G u I w O 9 E 8 E w w 3 5 y M x 7 t 5 J b A s Z Z T G S W a z l 3 I Q J t N j T k 0 h Q M 0 m Q t c T 0 t z u U X r G Y d P 0 s 1 t w m i / l G A 4 Q x K s P z 0 Z h w b z T m H + p i W 8 w o j x H M Y 4 B / t C r W 2 M h X u d x N l c q s X L t J F u P a G G W x y 7 B Y D n t k H p y P x K A r + a N I j P 0 l J L a F j H I Y y R y W Z n V o 8 I z n N L Z n R G w d 2 3 z k 1 3 o 9 x m G w Z 1 w P h 9 V 3 x W G 5 E R v m + R Q x 6 d 4 V s S 1 k l M N I 5 j B P Z V l G i Z i 6 T e t o W f B s w G i a E Y / b k z z l s I v p Y f l Z 9 b A P 9 I n 9 O j 0 s p 3 o Y 8 R y W L 6 M s Z o O q T P j I K 0 L R E E J 3 6 b v J q B 5 2 V b b k f X F Y n h v n 1 M N k E v S w D j L K Y S R z m N n 6 q a E 7 m g Q e T V / E U S o 2 Q c R t 9 / m 9 0 s O o L X k Z D o s M U 2 t M 6 5 y K G H P v J L a D G W U x k l k s j m S X E W y R l z N T c t y U S f x C 1 S R x V B N j r o n F 7 s i r v + 6 R 5 9 P E V F J I j H I Y 2 R w W e q 4 e i 0 W W u L z C q L V n M m x T R 4 w 5 q o m p l M M u w m F F o u m m X T T n 4 z D l 3 j l s C x n l M J I 5 j J X l 0 l g s 2 S V n 5 p q j m 9 m y W C T y N r L O K w 4 T r n 9 9 x Y 2 u d e 2 7 5 B n t S e Y D F 1 j 8 U h q j 9 i T p P O a b m W T I i q W n N l f y p p Z o C y F o y 3 E e E y m L X Y z F v C z L t J N Y D D 4 p + r w w l 8 G j a + C w H j H K Y b + E w 9 j r 4 L B a E j i 9 y c N Q s u t K S v 1 o E U u L s h j 1 7 M O 9 y Z T D L s B h W q u V c l S b b V s L P G t q u a 7 K T O W 2 7 B S n I S r Z o T L 4 8 H v l j t j q j y G 2 Q S U N 3 e 1 p r N Y x 0 B C N T Y B 2 J K 3 1 R 3 t 0 t k d c l 6 M x + J r 2 y h 9 A a s w o q T H j p M Z 8 p G K 2 W 9 o S G f x c U 9 i 4 D I x Q m H h V 5 m R / C A m r P 4 Q 8 B Q + v l a k 0 P S + c 7 J x z k B + 4 y / v X L A b b w Y z q W y T b j B V r 1 g w j q 4 q d 5 Q k j G W 0 p G o o c u a N k R V e 0 X s 5 m h F 0 y O Z / n S 7 x 3 F t v B j L I Y y S w m g 3 M M O 5 Z Y z Z I L A H H G W l w s V K N 7 i 2 b K V a l c t 8 p j D + g v + J E u Y g + s h / G u s I x I R E C P O m v 7 R l u 1 p h n l i r w o 2 6 Z J K l k U C t B Z 0 A n d e e D h H 6 O f f / z j 6 f v s + b 9 m x v O 3 l + + f f 3 v 5 M Y O r l z c n D F m V r m e a V t R D g t 4 M j B m x O Z 4 n W m Z 1 t i E K 3 9 0 F i A r A A 2 5 L M K S U a d l a G R Q w X F c f V W q 3 B k h L A g M T w W Z 0 L b d M C G s R x E 6 8 V 7 P h 2 E 0 N D G P X B b H a X t a T 9 c M B s K f i z P u a p 5 d + m l m O a a a 2 H M Z K A k g m e I 0 z o N Y N w r P q 8 9 e f T 7 P f v / z 4 7 f n n t 5 e n 3 8 c Q 5 y j i h 4 i L C R N F h S S I o u A t l q 2 t m d m i t B 3 z f Z K d G M N A 8 x T o Q 6 D l I s 3 b L H O 9 K o 9 S f h E 2 v G Z J X C j i i v Y Y 5 A K F / B B y t X E a P T X K Z e j k S 4 0 v w c M p b p L V 7 5 P t 6 O n f g 0 C L F O h D o A 1 e 5 q O 4 U T R T a D g n 5 l T P 4 A q j T n B l e w x y i U J + C L k l 1 0 o b L Y K Y L 3 g l U t R a L m u R 4 d 3 3 y X b 5 4 + n 3 Q a R l i v Q h 0 o 4 R W X o o t G z p K h b Q g v 3 a z J x I V X G F e x R z h W J + i L n n m o v I T w 0 7 E M 2 A M R I l X A a 5 Z r P v k 2 7 j + f u f z 9 8 / v z w N w q 1 S u A / h 9 k M + b h d 6 U u i F l 0 n L 5 d K w H b 7 2 B 8 y b a R G f B H 5 n 6 w w F v g c + T I t S d 2 t e 5 l x w v i v 4 b K P Z f j p g 7 w z J e f b 0 8 v n L 1 0 G s q W 3 5 C u u 4 W r S R 4 z l + I R a 8 z x p y 5 g q Z v B y w d K a F f A L 1 O 7 Q v H 9 B f o / O 7 2 B q a S t S K P h o / O h i L Z d y 7 B h 9 t T c + s p M z m D + u a 7 q v e x T t q w K A H 7 o 5 G F w B d w t f X + e Q 6 L N b P + O 6 H h T 5 f L c 8 L 4 6 2 n P V S 0 h p + W v e 6 n Z Y y 4 j I q s e e t h D 9 l o + G G Z 6 3 5 Y s 9 B 0 I y g T 8 6 2 n P X R + 3 K Q g o 1 5 b W G 8 9 6 6 E x f K v P m s M 3 + 9 b D H p q h N / m w Z q 7 p S a A Z b 7 7 a w 8 H s J h m q S B Z G D o P 0 v / W 0 h 0 b Y N T 3 t A / o 7 n O h 0 w s n 1 K t E p M / b v g x O d S h + c D H Z i + u Z q M e I + G q N x / / T V Y i R + N E b j d v L V Y s S e b e X 0 e 0 E a n 8 O 7 W p D 4 j 8 Z o f N b t a j E S P h q j c X v 9 a j F i P 1 y Q x p 3 T V w u S + t E Y j T u T r x Y j 9 m z 6 5 H t B G v d E X i 9 I H 6 4 j j c 9 z X i 1 I 8 k d j N D 4 x e b U Y K Z f F 6 A H 9 R Z 5 d d L P r p K b j e b b 3 E 8 N u j M H 3 J e l m T s n w j f L w H n / x C Z n R U c b Q o y 8 W T r r 4 F M C E / R y 5 z D E Z 3 R m B P 7 0 R 9 o S E 5 u D i E z B g 9 7 N s H 5 f U n j l B d t j 9 / N l H 3 o B 4 y g 1 I p 1 y 8 l x F b z W N d Z R L P N / l E D l J u I X K p Z I X Z E Q n Q Y d v K K T e 2 l w f 7 O K k 8 y C F 9 X B u n y A Z 7 B t n g T u l a p / A x t 9 e p 4 f C F f f c C c 3 o b 4 h n a U J k T C E p l 9 g g K 5 m R X Z 2 D Q 9 b 6 9 P H 1 / + v E y y 9 C q g 2 N u a k 8 + J 6 a T j 2 i b O w N o e 9 J z T B s w n / 1 e G 3 q l p n Z k a H 7 K S k r I J 6 2 0 Z K N U N J P j 2 u Y u R F 6 w 7 b 1 h c Z t 3 + J i m 9 l i g T 4 X M q j A b s h c V V m b l R a b B + a 5 j 2 t 4 d O R 5 N v x b s 3 D 6 u J e l s L e 2 N K Q z 7 w H A P H N L u j m l M 2 W t M f W C E B 9 Q D W e G T y H + C 2 B 7 T q n q B H s 0 e K M 8 7 j z 7 j 2 E + c + I l T j m u V P X w 1 v B s f 1 x J 3 e H 8 s v D 9 2 x s q f R P W T e O T 9 7 f W V / x h v 4 2 F j g F R a P 5 W G D q p I C 2 H H y K v Q C 8 H l s A h P g b v P U J 9 D R / M q 0 b I c G D S Q L f r D e e 4 5 0 a M 3 f 0 C f 8 z g p H q 1 0 / g A / 5 0 G 8 f O R F 2 J H h E S z C j X 7 b K l S a u 5 6 D 9 k / B z / V G Q P A l X F 0 D 7 C a 4 H a n 0 Z z A n P T i C i 1 f A v c C E 9 D B E U H 9 a f / o q s K J H a A z s F F G r / X x f f 4 j q 0 d 6 h b R H u i l q f h Y 4 2 J 2 1 L 8 6 o / o 1 r X Q I q v t k 1 Y Q b L S K s 1 D l l 6 Y O 6 s I G Y Z j 0 5 Q Q A C N M d u C A p e 6 d o Z f y g P 5 2 y c 3 B q 4 Y Z j v v C v F 8 l V A B D e N X l c A e 3 s l O a e 1 F S F n B X F X Q C b A u d z R p 4 e b f D s s z 8 F h 7 k G d x E 9 w g 7 y n + y 4 D / Q p / u q O R A d D + W R z 8 s E m N 9 w r x b 4 o z n W p p W 8 D J F 5 j D L f Q 2 n Z r 9 h + b 8 R B G U b 7 p 6 z r 5 u V 2 C y a 6 D r a 8 W 9 e f i D w B K 8 M F w g d X L q 1 / 8 r B q 9 x x w Z Q 7 h O a w C 5 6 B N q p u L 0 D n 7 V b v n o I v Y v X O 6 d n I X v D u 4 K A u K J c S n 0 B A u B 9 V a D 9 d + N U w k j 6 p h m + z q 7 Z V t + y d 2 1 3 E 7 2 2 P 7 7 3 P P B I O b a d W P 2 2 u 2 d e u z r K C A l b Z X P z K b 0 3 Y q 1 8 1 v r 1 y f x r 1 q j R t q b a 8 S b t z U 4 F u I n M 6 l Y y 0 3 7 9 q L A G d 1 k 9 9 e H s W F 6 Q H K Q f 1 R A y A 1 4 H 1 k X r 8 M b l O E v 4 G E 9 C G z g N z n g A m A h J Z B g X Z H r u p + Z y Q 4 Q O V m X W 7 Q F d 2 J g B 1 t t M E 1 S 5 G Y d / 1 n Q k f o O x j 6 W F W e t d x c h U q b x X R e Z I O X r O + q L p u q u W N F Z e Q B y p 7 Q x z b n w N n / A H S 3 0 C t m / / v j y 6 d v X 7 7 + / S 8 v 3 3 8 + / Q W 5 l G A / 8 u L o k V + v s Y W F e Q 4 5 x I P b s f u d v N Z 2 U 6 + V r T o i G W i u q O G a Q c s o 4 P U r N I 7 k A 6 c 9 D L a P F h D m N R J q u P D C M 2 H t Y C V c u / h o J i s e c A 0 6 n m / e 4 X i i 3 k M K P X U b + g c G 0 / g 1 2 c Y 3 i N F N 6 A R v Q p f F R G a W t s + U b M Y E r R 5 X v F h w g T Q e f l G + r k 3 o d x S 8 z E 4 0 z w R D z v l I 7 A P T w / 0 a E t t C R l m M Z B a T i 1 p S L N G S c 1 v M x W r p 5 X F k K c Z 4 Q H / p + l n s B k J p D G p i M H N 2 F J V n D I Y t 3 B u N H Y Y E 2 s G M 8 h j J P B Z X q b H k l q a a 5 L o Y m k H u V G Z r h u P a G G W x y 6 X q j W m q X t x U v T F N 1 U s 8 h 7 U L k 1 9 U l S L Z I s s s p J h n 3 C A I 7 P H g j D T N 5 e V S 9 R r x O V P 1 S v e u i G 0 h o x x G M o d l j O M p r J t G j u P o e V 0 4 k q X o T D 5 u T 9 I A s 5 f T w / K z 6 m F 3 H y V 7 C x n l M I I 5 T G F j X q l K J / D F Q p K S t E p T x q 6 V Y D w p y V X Z k v f F Y X l u n F M P k 0 n Q w z r I K I c R z G F y m D G y L 2 h t 1 Q p i a x e W k B m L K H W K U T 2 M 2 p K X T T Z + R k W M u X c S 2 8 G M s h j J L F Z b Y S P X a p n H T l U a o W N r T a Y 2 a j K q i T H X x G J 3 5 N V f 9 8 j z a W I q K S R G O Y x s D q v U Z V 4 1 s W v V e R p L n J I F 9 r L R + f F k J S r l s I t w W J 8 4 u z k f h y n 3 z m F b y C i H k c x h a h P p v p F m w Y L X G s M R J E 9 2 k 8 o T R z l M u P 7 1 F T e 6 1 r X v k m e 0 J z 8 w G + + v p T F q T 5 L O Y 4 U o R T 7 D C 6 w s B G 7 r s X x V c 2 H U j P O Y S F n s Y i z m Z V m m n c 8 r d h E W g 0 f X w F 4 9 V p S 9 C G Y v R a w X i 0 U W G X o k O g u u 0 j m R E 3 x v O e r T Z w X K X h d h L 0 X h 1 L h K l S Q x i y B R b S 8 p / W Y p c Z P u M U Q l O y Q G H 3 6 v j C g N 1 q L P X 6 G e o b s 9 j d U 6 B h q i s Q n Q j q S 1 / m i P z v a I 6 3 I 0 B l / T X h m T 1 C D Z v K r D p j l m l O a Y c Z p j P p L m d k t b a o O f a 1 I b l 4 o R U h O v y r T s D y G F 9 Y e Q u e D h l X K X 1 u X Q P u d 8 5 A f u M v o 1 C 8 N 2 M K M a G M k a G J 8 X l l y w T b 1 0 d W O p 8 5 a 9 0 J Q q Y 0 f J i q 5 u v Z z 9 C L t k c j 4 v m H j v L L a D G W U x g l l M d o w i 8 x W v S j M + d Z Z C J o Y 5 E + f t 6 D 6 j m X J V K t e t 8 t g D + j u R e v E d Z m W X W V H R p L a U 4 5 L n B T e t 7 D Y 1 f b 6 Q C 2 U g 9 e J S m 3 l Z N p i 3 d T K l p X 1 a c s V O G n 5 R C s v 3 4 2 j o S b u I b M e p x C U b L h p W D a O F Y w 3 k k D c N e / Y v l L n y / 4 O A g r + / r d O G D o L 7 K t l X s 0 1 / d e M Z L E 8 F 3 Q k k T f Z D W T E 8 y W w B V c W x I a V J 8 h r 0 M c l 9 l R C Q g r s G 1 3 I c o Q q Z o g x K V i 4 E M W 5 F t + I X N W Z S 1 k H Y X y U U p b C v Y f e S p b 1 Y A K n m J d 2 X l I C x Z M k z q / d l j x 8 E + 1 U i y P s B m 6 b A p S l w a Q p c m g K X p s C l K X B v k K H u P g X u h B J 5 t S m n P j q b 4 o T G d 7 U Y f X R 6 1 w n z + m o x + u g U e B O u n K v F 6 K M z 4 E 5 4 D K 4 W o w s n L q U p 8 G g K P J o C j 6 b A e 2 c K P J m 1 0 1 T x T I 3 z r V Q N Z X U R C 4 K t V U c + F U 2 B R 1 P g n d z G b a T A m y 2 1 M 2 T B m 3 A k 3 0 0 W P C U R u G p h t X G m S x m X 1 H L r Z Y m r G 8 U Z s u C d k b 9 + S R a 8 1 T F S R H w i P O E T f P 7 L J M I 7 q l / T X H g 0 F 9 4 d 5 8 L j a C 6 8 w V x 4 z P 3 l w p v a j E F z 4 f 3 C X H h I U z h v O r w J x Q w 7 H R 5 7 k + n w R J o O j 6 b D o 4 u K L 7 m o 2 D B k w 9 c r r Q z t U j Q 9 M 9 V 0 T 1 w W N B 0 e T Y d 3 C y R G 0 + F R F o M s Z h l c E h V L h Z E 8 b R H X d c O y j O L Q d H g 3 m w 4 P P u k v 2 0 / / Q W S 2 P D 4 p 3 i P o 7 J X X 8 p K m q i p T i E H r u C 1 j x n C N x v a k L e F N z a 9 v T 6 K c e B Z O P N s 6 i 9 M 4 s T K r p e 5 F M s d X d i 3 a k Z z I a R H Q 1 H p 3 k F r v A 6 m Q p t Y j k s O u Q 6 8 z J d Y L W z 1 k m 0 I R c 0 5 J P K V o 7 I K m 1 r u D 1 H o f u G + f p t a j H P b r 9 L D a C 9 n I V X y 7 X A S 8 3 p a V l Q a i Q l P r 3 U F q P S J S H N P U e s R z m K l I S q 5 r s m 0 s l l q j 5 L U I x C J z a G q 9 O 0 i t R 0 S K Y 5 p a j 3 g O M w p V T F u f L W J T 1 t K m s h d t v H Q b m l r v D l L r k Z O V i m p i Z L O Y y S 9 z N z K Z O O B 8 J q h i t 1 z o g i D R 1 H p 3 k F r v 7 t N S 0 d R 6 l M M g h 7 E 5 Z + i W r c t 6 V d m J o E l F r u Y L m l r v D l L r 3 X 2 i d p p a j 3 I Y t C Y d J y / b 3 A 3 M W r J h S r 0 g X Z Q + T 1 P r 0 d R 6 t 0 R j 1 J 4 k n c f a y J B a G 3 Z x O V U 9 n 1 s I q u 1 U N L X e P a T W Y 2 h q P c p e 9 8 x e p m E n X C t b k s A q g R b U h m t a r p X S 1 H o f z l 6 m 5 d u K L r Y L N 1 u m T u 7 6 I l f r q U V T 6 0 2 l 1 p s A 7 U h a 6 4 9 i m l r v F c 0 x t 5 J a b 0 I q a G q 9 S 3 D X B V L r f e D u c Z p a j 2 p g v 1 A D 0 7 S m j p Q 8 T z X f E W x T K K I q 4 n m a W u 8 e U u v d f Y J Q m l q P s h j y g o V l q 7 W x m i x E q V J s K f c r w V w w N L X e r 0 6 t 9 w 6 z s k v U Z D q J a E a C v 6 w 8 v w p b N s t z R + L Y o d R 6 x O X V e z + I 4 5 v K 3 w v i H e f P 2 6 S / 6 k P d w 4 O 1 F h T x e h E x J s u k g S 5 6 q Z X V T M I 0 2 0 j 3 s J / k R u Y l y K o 1 n r / 9 / u X l y / M 3 u M R 0 9 4 u e j Z H H o z t C D A 9 x Y j v r G k F m 1 Q Y Y t 7 K O P L a F + W 6 w N 6 3 w D D T a d 0 f w G s D p s N c m M B Q 9 G m 1 g H a o o y i S w + s Z 2 a 9 A Z m t 1 F B j S 0 A L X 4 q q 4 b n N B l e a m v u g h q i B y 2 X 8 S F C 8 a G D t Y 1 e A / o r 6 0 Z H a D o 4 P 2 A 9 q L L I h V m I L f N u N B v s r 8 U V h b 2 I y o 6 h P d S x F l P B n 2 h r 0 T I M + v a 7 j 0 A x o u T I v A i q 7 9 k p + K t + J c T f Q 0 F x V x H v w Q F a x u m c h s G E 4 2 k H D q 5 G 1 R z 1 7 M L e O m s / w c H u X U d u n j r I O m P u 2 t g 8 d V F q L K P n x k 4 6 5 / f F J Z a / z Z D y 3 K 3 G s K U L w Y c b i 7 f 0 d j e d t E M a H P j v p v u G M Y P P b w K x R Q F j L V x 6 w G 9 I F u P w Q x S G d b F T k Z P F U w U I O + V Y K J R e 1 z u O H y 5 4 9 6 S O 9 3 Y k T s W R 7 5 Y K l 8 X l q 8 H 9 J d m U a R Z F G k W R Z p F k a F Z F G / v Y W k W x b v K o j i h m J O a t e w 1 R u P e l q v F 6 M I Z A m l m N 5 r Z j W Z 2 o 5 n d 3 p n Z z Z D r p R o 1 A l 8 2 b s W K q t Y s H V f 1 a G Y 3 m t m N Z n a b z g A V f v l 2 h t R u E / 7 h u 0 n t Z m Z G L m j 1 I s v l O n C r s u Q N z o x V V j 1 D a r c z E t i v S e 0 W e h H N 7 Y a X 2 0 3 8 x L C f e O l i u d 2 O 6 t k 0 u R t N 7 n b H y d 3 4 i y R 3 e w T c 1 x 3 c e I 4 3 9 v 5 y v E 3 t C q A 5 3 n 5 l j j e k M p w 3 y d u E i o a d 5 I 2 7 y S R v E k 3 y R p O 8 0 e W t l 1 z e K h t 8 r O p x X j S 2 4 E V c r E e u b b b t + C J 9 m u T t Y s v 0 a Z I 3 m u S N s t h R L G Y p l h V F l m y I Q P x U Z a F L j a K H 4 5 u 9 a Z K 3 i 7 E Y T f J 2 7 i R v 5 k C S N 8 V L Z b l Z x m q g L C w u W f p F t F S c s g l o k r d f z o n X k e R N r j Q 5 0 A 1 R s n i x k J J U 8 S u h W e b y u G Z H G Z E m e b u S 3 Z c 0 y R v V 6 w C 8 i l i X e i s K r J Z 7 C z Z c a O B B J K 9 t R 8 P B 0 i R v N M n b t c R R p E n e K I d B P a y 2 6 j T S 0 k V W F I 2 x 1 B z F j w r F N s Z t U x o G g y Z 5 u y I 9 j C Z 5 I 5 7 D F I X z X Z 1 P r H g h x X L B e w t B Y 8 p I T G i S N 5 r k 7 R b 0 M J r k j X g O k w v R t V t z U T C G G z M L i a n F U A h E d j R R J U 3 y R p O 8 X Q 2 J 0 S R v l M W Q J s Y X g h R J X l S z p V n Z L S 8 n i i E b 5 W h Q f p r k j S Z 5 u z Y S o x x G N o e x s c X q c q 0 t d E l J V K t a t I l b J b F J k 7 z R J G / X z m E 0 y R v l M G h N O q a w a I P W T 5 Z O 3 t p 5 2 i x d L t L G I / H T J G + X Z j G a 5 I 0 m e a M 8 h s t j 7 S K q W l W v R d / j F 1 w Z L T U p 8 j l v n M d o k j e a 5 O 0 a 2 I s m e a P s p R g G k 7 X M U n Q Y r / E l u S 4 X e u L W 7 q h P n y Z 5 u x B 7 K Z a T 1 l r r e k U m 8 6 m R i 5 5 S L g o / Y m m S t 4 6 B h m h s A r Q j a a 0 / i m m S t 1 c 0 x 9 x K k r c J q a B J 3 i 7 B X T T J G 7 4 G R p O 8 U Q 0 M k Z U m a 2 H E a T m n l o X Z R q l U 5 J W k 6 a P p k W i S N 5 r k 7 W p Y j C Z 5 o y y G v G B h p r W t m 8 W V 4 C p u 6 5 o N y w a h v B j d Z 0 S T v J 2 F x 9 5 M 8 v Y O s 7 J L P 6 Y 4 g c u F D b e U 3 U p Z L g x T b E x L l P O C J n n D A H F 8 U z l N 8 j a V 5 E 0 J 2 8 g L i 4 o x k i q 2 e Z Y R u b o W R E 2 k S d 6 O S / L 2 D k B 7 0 R 1 L 8 j Y h 9 F e R 5 G 2 i r 9 E k b 9 e T h O s E w b y a J G 8 F T f J 2 t f J F k 7 y 9 8 b A 0 y R t N 8 k a T v N 3 e s 9 I k b z T J 2 9 U + 7 V S S t w n F / G o T m H 1 0 k r c J b 8 v V Y k S T v N E k b 8 d f T J O 8 0 S R v 5 0 z y J s u l 3 E R Z y E t 1 r m j J Y m l w Z m I k t k u T v N E k b z T J 2 2 Q q q M / / e 4 Y k b x P + 4 V O T v O E + 9 P m z u y m Z y h d a x m Y C U G U z R 7 Q d t w 0 y O 0 j O k N 3 t j M z 1 i 7 K 7 a U d C T H R 2 N / 7 T M Q r L e 7 O 7 H d O l a X Y 3 m t 3 t j r O 7 C T S 7 G 2 H Z 3 a a 2 A 9 D s b r 8 0 u x t U G c 6 b 3 W 1 C R c P O 7 s b f Z H Y 3 + R d m d 7 t I 8 O k 1 / d O s b n Q 9 6 y 9 e z 1 o w c S F 6 X J V w d q 7 w v G f 7 o W t F E 1 n d u O t a z 3 p H O y P P n 9 X t I s v y r 4 G 8 a D Y 3 y l 6 Q v S r R a l w n V r m C r y 0 1 S n l N 1 F O N Z n O j 2 d y u k M T e m 8 V t g M W A x a c 3 m i s w g e e K c r 1 M I i Y q l x E P c 0 P Q L G 6 / m A v P t l 7 g t P 2 V c p 2 V r q K 4 p i r k t s k y 7 E I z Y 7 E a 3 V 9 5 X V G r 7 4 g J z x 8 r 8 W 4 o k M Z I v D L u u h I 9 r t Z E v r D V 0 F n k n O / I d d r G E t t M x E j k r 1 + P u 1 E r 9 A I x E i + S / O i K 6 I v G t i C c v x S N c 9 t C K s q 0 z e t g E c i J U s h t M Z E x h E Y X u 5 A P D e 1 3 M t z z k d d F A v T 8 C v J 6 5 U P b Q E W 5 i 2 T u Y h e B 5 R q O q b C C s S w M k w N i k S j W a J 6 Q 2 X U F E b v V i B Z D 7 K U Y s i K K o q 0 I q c t l q W g b j c H p j k x j I 0 7 F R h w H 7 U h i 6 4 / i G 4 y N e A y t M X c Q C X F c B k Z I T L 4 q E u s P r z M S 4 t u x d 9 6 m r T 5 s z L g X + z B s j P H 8 7 e X 7 5 9 9 e Z u b T n 8 8 / v r z g B + K 5 v 9 g x X m A F I i s b a u N 6 m l p y B r c M N H M 3 G w 6 N H Y M V O + Z t Q N + K H T M u + d c R O 2 a 8 w 9 H Y M d c T 2 + M E w b y a 2 D E 6 j R 1 z t f J F Y 8 f Q 2 D E 0 d g y N H U N j x 9 z s w 9 L Y M f c V O 2 Z c M b / a u C g s j Y t C 4 6 L c W V y U o 0 I X 0 P A o V x Q e J Q w 9 U w y 1 b F H a R r K w K s d h G z t V E x o e h Y Z H o e F R 9 m M p m M / / / v b n 5 / / 7 x 9 O 3 l 1 n 4 5 d u X P 3 7 + c Y 4 A K e N O 0 F M D p B w J 3 Q X i p I R l W e W N x b N 2 k Y d h 4 0 Z u o 9 Z R e 2 T b 3 I U o 7 M P i p J j x M k q 0 B m 5 S D 7 3 o T F F S Y k 0 / U 5 S U o 1 v 6 s C g p y i f I t G e L k n K W n k 3 j p N A 4 K X c c J 0 W 8 S J w U N B F K A 6 R c W Y C U i T V B N E D K B w d I O d Q V z h w e Z V w z w w 6 P I t x k e B S F h k e h 4 V G 6 W r o 4 + p W z + a T F 0 X o S h w F X q 1 b V J K o v i I u l K X G Z Y J g 0 P A o N j 3 K 9 5 E X D o 1 D 2 g u y V F U Z q V W W u J q a V A t X B 5 + K a y 7 z x r R 0 0 P A o N j 3 L t 4 V H M g f A o h l K J N e c H m R 6 m P p / J T p F W U b T M T R o e 5 Z d z 4 X W E R z E 4 p 3 W 5 u I g k K x U C 2 S v K U B f i V h / f I U L D o 9 D w K N c R X 4 C G R y F c j w t s S b M Z L h Z c o 5 U z V v A b w e J L Z j z M H Q 2 P Q s O j X A 1 9 0 f A o h P O X I Q R J a E U 2 4 4 u W m l k 8 6 + l F y 4 T O O H / R 8 C g 0 P M q v 9 q H R 8 C i U u 4 D u t e Q K F v y 3 Y K U k 4 a J S q t w 0 S N k i o e F R P p y 9 D C m 1 s z R k z H r J W b U f q R J r F I Y a T s 5 n I i 4 h O D z K B G h H E l t / R M O j M L c S H m V C B m h 4 l F O Z 6 s 3 w K O + g r S 7 6 y Y Q X m 4 Z H e T M 8 i m E K o Z y 6 u c c L X O k I + l I U a 0 O X + Z q G R z k u P M o 7 A H 0 j P M q E 5 F 9 F e J S J D k f D o 1 x P + I o T B P N q w q M U N D z K 1 c o X D Y 9 C w 6 P Q 8 C g 0 P A o N j 3 K z D 0 v D o 9 x V e J Q J x Z y G R 6 H h U S Y u p u F R a H g U G h 5 l c / e 6 K y Z t x l W 1 y T B x Z S 4 T d c E l z i J R a X g U G h 6 F h k e Z C K L w + X / P F B 5 l w g l 6 N + F R D N f i P M t q l T K w h d x 1 d M d v m c a 1 3 T O E R z k j h f 2 S 8 C j a k Q A T H h 5 F P L L V t 8 O j H N u z a X g U G h 7 l j s O j S D Q 8 C i n h U a b W B N H w K L 8 w P A r U F c 4 b H m V C M 8 M O j y L e Z H g U d S g 8 S r 8 U p l 8 f g X x w G n I I a g V i 1 X 2 3 J I 5 H D l G 4 1 i 2 I W 3 M r t F W O 4 F b m / d w K f + M / 0 X 9 H c + t e x Q 4 f n k C d z A d S J / M h 1 L m p m O R E 5 m 4 4 s e u K l 6 H B f V 5 7 g + X g 8 Z q w + g 7 6 H s q S b p G y o J L 5 3 o h O c P 4 2 1 4 K d N S 5 X H F Z g c P X z L 9 r f s Q X u y G X Q d H / H a f s 7 h K v Y 3 y E v F 2 l Q u I I g J W z i R 0 b E p M 3 S L d L x G C k 3 E O H p R v d 3 y E 3 s Z K K d u L 6 d l G m x L G P H T Q u n q u n + j o 6 D h v Z 3 T I B G 3 v 4 O S D e v 6 k j c 8 T E h F W P h T q 6 K 1 v r D G 9 3 x 8 Q 4 i 6 x P i M o W 0 d C 2 t b C S z r R m X M y Q m E A U 2 e b 3 j o 3 j + c / b z z 9 m / P n / 9 + T T 7 f 0 z D / n 9 J 2 f N x I s a M W 8 a C Z y W c z c a y z Y u N K b a u K j M D u 2 r 2 M Y 6 e / / j y 7 f P X Y Z x f r e t t t i u r C M d 7 0 V p q a W p 2 n h t G o K Y S U 3 m 6 X 0 r i a 7 y j n 3 / 8 4 + n 7 7 P m / Z u v 9 T D 8 G w X 6 1 H v N + w N 5 s a E J 8 O + G D W q 9 7 m 4 D 3 C p b G b Q a t M + v 4 w x 6 4 1 + C M 9 / X r A 4 f / Y H A m B p s r A I c u q q S L K u m i S r q o 8 g Y W V c q 2 W 9 t i b o p C F v u y V N Y Z l 4 v L 2 D 7 y v d J F l X R R 5 b 0 u q v z 2 r 6 c f L 8 / f Z 9 n T n 8 / f X 2 Y v O w b W j 1 k I l P 5 / n m G F 5 Y R p c j c r L B X d K S J R V p O y S p O s 1 o Q w C f N M L 4 9 Y R f o 6 A d 3 5 + O w D V l h 6 G V w 4 U c R J m f R z c a u w O H K h 6 a s 1 l p F g n m m N 5 b F L + C 6 4 x p I F j f H 9 e k D h k 6 B + 4 q S z r b G 8 R E e n C y 5 P X n A Z v 2 v B Z U 4 X X P 6 C B Z c K X X B J y o L L q U k 6 u u D y w x Z c j q k O Z 8 5 I N 6 6 q Y S + 5 l G 9 y / R L 7 / v V L j K E F I f i 1 0 0 L S k r i A a Q c 5 u o K J 4 B V M b K X V o Q 2 0 n 6 V b + o G i t 1 W t m f W v m u r f n T 5 0 I a k i w B + Z t N R W Q F r 7 F 7 A R d h X 8 Y z m e 3 Q r 7 T o c Y m D N D T Q 7 / Q m N 9 x C 9 c / D n A j 2 S r v l + f 4 T c e u p d C 7 q I y z j D S g p d U u 7 H l p I m L R A x c w Q v h f C l d V D a 2 q G w C N P I W l R 0 z 0 t z B E r I J G b i J l b H 9 4 Y 0 u I X s H b X W r a T j L d R p b K A t D r C q h M p e F 1 j a l q t e v l 9 s k 3 5 9 m c I l T + e d M / / z 1 8 7 f f 6 E I y L K S d U O Y z 3 p G S p c / o b C O 4 j F e I S 3 d g s d 5 r p K d X k x 1 G J a N g c 1 5 a q z z H + n y k i K 7 i G U L K R u 4 i c o 9 f R X Y Y w f A O Q B 5 Z P f Y 6 l N y A m b 0 N d 9 l / x Z 0 n 4 K V w F b H z p h 4 4 K s O l q b 0 Z 3 / O W A i N O P W 6 n U 9 x T o N q 3 n t b O 4 v C e 4 p l O P G 9 S h F r r J V p + n l C Q V / + 8 s P O + o + / e U g T X N 7 g Z O g T O E 9 X 0 6 h + 3 E 2 b N L 8 4 T Z / r X P O 9 U X N M J F f J q l + C e L X / z O 5 c p T 2 h + V 4 v R R y / l n j D 6 r h Y j u p S b L u W m S 7 m 7 N u h S 7 i t Z y s 1 m r K t n v p 6 K j K c p l e z 7 n p J o k n / E K k C 6 l J s u 5 b 7 b p d z K q x W e f 3 5 / W q / y / E f n 4 j z f g u 4 J L + H d L O j m E p F P u L q I l U r x 2 1 x q + T K U H F c o z r C g + 4 y s 9 k E L u h W o c X Y L s 3 Q t u M o F 3 U e 3 d L k F 3 Z z 8 w E g P q H u y 4 i d B / i S e a U H 3 R b s 7 X d Z 9 8 r J u G k f 3 e p d 1 q 3 R Z N y n L u q e W y d B l 3 R + 6 r H t I g T j v s u 4 J h Q 1 7 W b d y k 8 u 6 O b q s m y 7 r v v 9 l 3 W d z V J + 0 r F s M / L g x m W X V S H x o J Y l l B q q j t e 3 4 s u 5 L L r + j y 7 r p s u 6 r W t b t G w 3 g h 6 g M T x p g R t Y M 3 M n Q c r i q e w c z O r T 8 k q H l A u u 4 j x h a J M b N 2 j j j 3 N D I w 6 A N q 3 Z R G 7 4 n m K N D i 3 R F 6 7 r v i c V y o 8 m N 2 D D P R 2 L c J U h s 7 R / 5 l e S 1 h Y p y F 8 H c J Z Z 8 s I g r z X S F X O b t R m V s o w j 8 i B 3 f 7 X h N 3 F X f F 3 f l x j m 5 i 7 9 3 B W w L G e U w k j m s M d n S y F 1 B C Q X X L r h Y L y 1 P K Z t g l M N E y m E X 4 b D I M L X G t I L z c d h F / J P X o H 9 t o a L c R T J 3 L R U 9 Y Y o q L S v H U E P P i Y U q q u W 8 G O U u / p q 4 6 4 5 s x y L R d N M u m v N x l 3 D v + t c W M s p h J H P Y w m 4 K l t M 9 3 7 Z d Z S F K S Z U G r V G O R z Y Q r i q y w S C L 1 b f J Y p K Q K Z o R q 4 p Z C s v G y H S t a V k 5 t 2 n O r 4 n w L B O g H U l s / R E N z 8 L c S n i W C R k Y I T H l q k i s P 7 z O 8 C x D T G U C Z j k 5 0 + q e v i X d u 7 6 1 h Y z q W w T r W x I X e i K T R B X D O 1 k u y X y k O t J S 1 M b 1 L f m X L G R B c Q U u t s y k X 2 J y 4 V + B i 1 k u / w s f 8 x y X f y c 7 S 3 8 u / E t L y / I v / B P n f A i i 1 h e 9 G Y z t H U Z K F 5 R K k q r G j s H I n P k F J y x 0 r 4 n d a m E H y e u o V a Z h z 4 y v z z + + f P v v d Y w w s u O w v R 9 k l Y k D J r B b U X d l D d j u o c U k F Z c N h Q b r g q 6 9 C 2 h i Y r C 9 H 2 h d t F L D Z 4 0 F J x r O 0 m 4 0 f u F L S a 3 S G G w 0 B h u N w Y Y b l Y z G Y K M x 2 O 7 i e W k M N h q D 7 X Z j s E 3 o 6 F c b O + u j Y 7 B N a H 5 X i 9 F H 5 x q f M E O u F q M L x 6 m j M d h o D D Y a g 4 3 G Y M O L w S Y q u c G Z q h F F K Z e Z o S H Y h m C Z I q v S G G w 0 B h u N w T Y R l O n A r X m + A G w T L s K 7 C c A m u Y t A M u z C i T U x a x 0 h U B W B F y P r H B m 1 z 0 h p H x a A z Q i A 2 h c 5 N P 7 a s f H X R P F s C b U v 1 9 V p 8 D U a f O 1 + g 6 / B J 6 P B 1 x 6 I C L 4 2 t Q i W B l / 7 4 O B r r 5 S H 8 8 Z e m 9 D V s G O v q T c Z e 4 1 / f + w 1 S Y u Z 2 s 9 d L 7 V F x 1 Z 0 N m d a x 0 + U y Z 3 a n V A R v K R + H D S 6 p J 6 U J f X j M v A L M m m v A b / j J f W y t j Q d R f B L h V k s D b 2 M W q 7 K u b C Z 3 I / 9 T q b 6 l a E j 3 8 V U a K T e l t 7 D W t 1 B z y g b C b 9 i I o L X 4 1 E P G m E O 6 9 5 B R n C K 9 K D m v s h p o q / Q d M y n k t P b K 4 D f 1 q n 6 N Z N G n n F L 8 J 8 g F g E A T L V T T 1 s a l n j 8 m k l y V g C / G 2 S r d h U l i V V 3 6 a Z Z Y L u 8 w 4 p y u x j I e a 3 p + Q b e W f X 5 6 8 + n 2 e 9 f f v z 2 / P P b y 9 P v h K 8 D f j f c L i e b f q y G V S R W N Q w d K C 7 a R Z g M r G p / D T c p y 4 B P x X g h 1 d 4 y r B j V L F m + W S y t i i s q t R p a 1 P 7 0 b 4 A x E O B B a A / X k F J o p U C P Y i V w z E j w J E 0 U B M 4 P Y q l m h 5 a x A 2 j h x o x x y T 1 c 1 E j h l S L H L H y f z Z h K 0 h 0 9 1 l N N 8 D x f Z l / D W / 5 4 + n 1 C d A 8 X e 1 N s p S T g m 6 U X C V Z Q O q G n L M w 2 M k r Z K E a w n Z b d w x W b F F 8 p S 0 p B c R U 3 N 7 w g j / O M T S R Z L L 3 g N b 7 Z 0 8 v n L 1 8 n p P d w c T d F V y p K X / X t o p J 4 K W 0 q A z x 8 w r p u b I 6 i O y 2 / K k X 4 E O G q 1 a y l Z S u L o l y K b C 2 Z g l w V Q j l g b R j P 3 / 9 8 / v 7 5 5 W l c h O H E M A V 4 H + B G Y H z F Z I L a X 7 C 6 4 l p M k a Z C 1 g 5 Y G l u A J 6 W Y p e b c I c g y o 6 S J r w e t r s u S a 7 N B v F B 9 x x Y H 7 A s 3 m R B f a r m 9 Q p Y z n X K p y U b C V n o U B I W h 5 F b O 6 Q N W B U B 2 W m 6 p z f Y K X c E D o q v k K Z c v n C K X m L b R V T 5 x B w y L x J g S X G q z v Y J W C m v R l y 3 e W c h B 2 6 R K F J W 8 b U Q D R g W E d l p y q c 3 2 C l 4 l i 7 S l 2 D q l W m W S q D m 6 a d R p m w / Y F d r 3 7 0 + f v / + Y G Z 9 / / H P 2 r 3 c 4 0 F h i z L h 3 T F / 1 c J s s H / i 8 J A e Z w n q e V Y W 5 F V q a M K A I R 8 8 v M / P p 6 5 d v / / P z 6 d v L / 5 k V T 9 9 h C A O A 9 f + Z W d 9 + h x / 5 0 8 v L 1 x H n 5 a R y Y b + J v T W F f T d X c P V Y 2 2 K R L t n M b 9 2 l F M c t r 7 m 1 k 9 T a k A N + D + t 3 O Y M f m + 0 m x y m Z n n r l / R n v l v k b w d 3 V F k u F M R p T 8 f W y W m i N 7 O i s b w 9 o y m u Z / v L 8 7 c f / m f 1 A 4 v w H e A O g 8 P T t d z g h 8 g L O e J f j m L 6 P 0 f e x s D V 2 0 T R 6 2 i o u y / F e s G x F U x 4 K R f P X / 3 7 5 2 4 x n Z n / 9 + v K 3 v 8 8 k 5 s P 9 y j e C a O A z U l U v E i F Z h r I S p W r o t n E 5 F H c G I S q t E V W H E b 2 k W n I j i E Z x a s h L k f M c P z N t u a 4 N p m T c o Q A z C F F 1 j S j a n / T B H u Q b g T Q p H H d R p v Z S V p a L I B c D d h E b I j + g O C N I A Z J r T M V h T C / p N b 4 R T L N G C q t C L 9 S 6 Z p P c M J W M 8 6 J c G d C W O 0 z F D a b K M K a X 9 B X f C K Y l t 8 z l r J a i O J C q Z u k v n c B o b W v A 8 9 5 h O o L k J X 3 C H 4 T k S A A p + D E S e W B 8 x u 1 V 5 I E J n D 8 0 8 s D Z l k y 9 N z r D + N z D a 4 z G + / d 9 Y z Q + M f 4 a o / F x 5 b 4 x w p E j Q j G a 8 C a 9 x m j c T L x r j L D 6 2 r i t e t 8 Y 4 f S 1 c d P h v j E a X / r 4 G q N x F 8 B 9 Y z S + l u 4 1 R u N G / X 1 j N L 5 O m e q Q x / A R q X K E Y 4 u Q q m f j y B G p n D 2 + E o / 2 t W P k i F A 9 G 8 s W I d R e w 5 K j 8 e n U u 8 Z o Y g E K t U W O k S N S b d r x F b p 0 X F t j N L 7 I l m K 0 x m h 8 J w j t a 2 u M x v c p U j 3 7 G H u N U P 1 o Y t U 0 H f v X G I 2 v 2 a c Y H c P Z p P p G c P z Z h I 7 9 E / s M K G c f M 7 9 G K h / h 6 E e k + v x x 5 o 4 I l S M s 3 w i h t g i W D k l q X 8 O x R Q j t a 1 i + E U J 9 / l g + N k L t f i z O J l T P x l o T Q e i 8 C J Z N S 6 g t g m W v k W r 3 4 4 z 9 p P I R j m + E U P 0 I S 8 8 m V D / C W h N B q h z h + L M J l S O s N V q E 2 v 1 Y 9 h q p G O H o 2 a S O / T j + b E J t W i w d k l C M s M Y 1 U v s a z r w I o R h h + Y 8 I 7 W t Y v h F C 9 W y s s Z 9 U 3 w i O 3 U + o j w 3 L F i G V j 3 D 0 I 1 J t W h x 7 j V A + w v I f k T o v g j M H S W p f w 1 l b Q + i 4 h m W v E b p u B G t + j V C M s G w R Q m 1 a L B 8 b q W M / z v w a q f 5 s H D k i V D / C 0 i F J 5 S M c m 5 b U c Q 3 H X i N U h 8 T y H 5 E 6 r u H 4 s 0 n t a z j z I o S O / V j 6 E f V D v u 2 H J F Q / w v I f k Y o R j n 5 E q I 8 N S 8 8 m l L O x 5 i B J x Q h n 7 C d 0 L h t r 7 C f U F s H y Z x O K E Z Z N S 2 h f w 5 o 7 I p W z c X R I U m 1 a H N 8 I q R j h 6 E e k 2 r Q 4 t g i h P j Y s u 5 9 Q z s b S j 0 j F C M e m J Z W P c H R I U j H C 0 S F J 5 W y c s Z 9 U e w 1 H z y Z U j r D G N c p H b / M R o T 5 / r L V + h O p H W L 5 a U u U I R 4 c k 1 e 7 H 8 Y 2 Q 2 t c S j H W 1 p I 5 r O O s h S V 3 r h 2 O v k c r Z O G M / o R h h j f 2 k 2 m s 4 v l p C M c K a y y b U p s W y 1 0 j V I X F 8 I 6 T 2 N Z x x j d B 1 b F h 9 j V C M s N a w E 4 o R l r 1 G K k Y 4 d j + p e j b O u E a o b w R r X C P V N 4 J j 9 x O q Q 2 K N a 4 T a I l j 2 G q m c j T P 2 k 9 r X c O Z p S Z U j H H 8 2 o X K E h R G p e j a O D k n o O n + s e V o 6 9 r 8 9 9 p M 6 v 4 Y z L 0 I q H + G s 9 S M V I x w d k l T 9 C G d + j d R x D c c 3 Q i p n 4 / j 8 S f U f 4 f h q C e V s L P 8 R q Z y N o x + R q m f j + E Z I x Q i n r 9 H 5 / r f H f k L 1 I y w d k l T O x r H X S J W j o v R V 3 y 4 q i Z f S p j K a x E p Y 1 4 3 N I Y z I 8 N U + o L 9 m 5 g X o z p I s K T w r 7 7 B L s j i x s q 4 M L + 7 / s a A V 2 E i l B S V 6 8 o f D k y c u 5 t h T L u Z O u Z g / 4 W L + l G c W T r r 4 F M C E X c C Q w H V H e I 3 w p z f C M r s Y Q E k / p o 0 T o G C Z P S j Y 4 2 7 g B B F i G e E M N y C e c g P S K R f L u 3 c v Z q 4 b B K I o a Z k g V o E q l J F a R c v c P O 6 p l F N u T N 2 T z q N u g O X O 0 M Y p s s G e Q T a 4 E 1 i G P Y W W u d P 7 t s C c 3 o Z 4 h j b U / T b w g A A X 7 6 L 4 y D G s M g N j r / n 0 9 c u 3 / / n 5 9 O 2 3 L 0 8 / j r u p P f m U t J i p / d z 1 U l t 0 b E V n c 6 Z 1 / E Q 5 p v O p D H c G 0 P a k 5 5 g 2 W O Y A O 4 V x e U W O E i 1 f B q H l B X I V i F V j V E e 2 z V 2 I v G D b e 6 O j p o c Z r z J H 9 G D Y 1 B 4 L t J p e A u 3 N y 1 a s s j K t w I v S 0 o o M c N F x j e 8 O H Y + m X w u R c O Q T S 2 d r a W 9 Q Y d g H h n v g k J Z 3 T G P K X u e T H x j p A X V B V v w k S p 9 E + b h W 1 Q t 0 a f Z A i d 5 5 9 B n H f u L E T 5 x y X K v s 4 a v h 3 f i 4 l r j D + 2 P h / b E z V v 4 k q p / E I + 9 v r 7 P 8 x 3 g b D x t D p N K y r k l 0 U E V a C H t G X o V e C C 6 H R X g K s H i 6 Y R M d z a t E y 3 J g 2 C S g q j + c 5 5 4 T P X r z B / Q 5 j 5 P i 0 U r n D / B z H s T L R 1 6 E P R k e w e L K q o t t F S r N X c 9 x 4 Y g A P 2 E N s u T i Z Q G + A / Z T Z W W z 0 p + F W l 6 A I y M O w e 8 W o R U V M x G 1 A U / r T 1 8 F V v Q I j Y K d I m q 1 6 B r t D 1 E 9 O G u 3 O H e z Z n 0 W O t q c t C 3 N q / 6 M a l 0 D O b 7 a N m E F y U q r N A 9 Z f G H u r C J k I H q x v o j C R 1 / T T U s D Z m 5 f R n A Y Y b I D B y x 1 7 w y 9 l A f 0 1 9 U i M 4 D 2 A b R Y + s I 8 L 7 Q C f B T A I F 4 B + s o a e K 8 7 p b k X J W U R x q b 1 C L l g U + h s 1 8 D L i 8 5 w z v w W H u S Z C d u D H e U / W f A f I M y + a g 5 E x 6 v Q O W U C z P A 8 X 4 X g j + Z Y m 1 b y M k R m 8 i q L l z m U l v 2 K 7 f d G H J R h t H / K u m 5 e A q R X m l G A F 4 6 u g y 3 v 1 v U n I o / A y n C B 8 K 3 i q P s F 8 O i H V b v n g C s P z 0 F V 4 J y 8 y E p j c x E L z 9 m v 2 j 0 H X b R / T t d O 7 o J 3 Z 8 Z G C c U S 4 l N o C J e D a q 2 H a 7 8 a o N y d D d t k V 7 1 w T O g i + y d 2 1 3 H r o q w t T U c R / F J h F k t D L 6 O W q 3 I u b I L + O m 7 / O n a V e + b K i 0 y r R m / l s G 5 9 l h U U s N L 2 a g j k 6 8 r 1 X W y v 5 D Y / e N g a N 9 T a X u U c Y g J f V u R 0 H i B r u R E J L w L U 5 p n o M I / i w v Q A M 6 F u q w E s G / D a M g 9 q S r t F + B t I l h 8 y C 3 S P H B A G E O Q y A J + h V q / Q X X Q H q N y s y w 2 6 o j s R k K h t w 9 / J U t Q b u m 4 2 p U v 0 H R F 9 r C r P W m 4 u Q 6 V V 0 V O d F 9 l A G P R d H W d T N X e s q I w 8 Q O 0 T i t v m n L l h B Q H o l q F X z P 7 3 x 5 d P 3 7 5 8 / f t f X r 7 / f P o L c k H B / u b F H U N u C v M c c o 2 n 6 Y F l x F G h e Z E F O G d z u O o I Z 6 C 5 o l 4 B S b K M A l 6 / Q u N N P n D a w 2 D 7 D 1 m e r f I a C T 9 A t v J M W D t Y C U Y i M O I m K w F w E j q e b 1 6 i 6 Y X d E F Y H 0 B s X b q i W M b Q g B L / m b s k W f v b 0 D b g H 3 g 6 U k v U h k K W u U x d l h k R O q 7 0 c n o A + 5 7 1 X E O m 7 v U c Q S G c V r E e r r l D s F J D Y A s L t u 9 u e l 3 L r u I x i c A P 5 Y w m e r D t C t 5 l k e V T A D r Q t w J 4 D a L s K k J t o U 5 h v + b E b 3 6 z u p 8 C Y m Y O X C w 8 h i R f x x u c 0 f + g r 5 s i b + Z j D F 4 S G 9 h y + z l 3 k u o o 5 8 n M + a r A M D 0 C 5 d + k i K P s C h 3 6 + a w l c 2 h / B G t B G / 1 3 f T H 8 E a 3 Y a c v d b 2 o X I t H Z 8 Z h A p V A F F 1 A Q D 7 G N X u y 6 t J T d f + Q 3 q r g 4 Y p B L Y o b s D W N a K I v M 6 o P q x B e g x Q J B 7 x D b j T W R 6 6 z q I M 3 q d 6 O 1 v s A a D q Q N 5 c 1 t Y Q 7 / + Z r f Y v 4 v 1 V z u l i / i l t c D S b H D T e Q J l a a e 0 + c Z A a l e e x A b i Y f j Z u + k f T U V g x J R p Y 6 b M E 9 n w N K O u J V 5 c b G Y N 0 a 8 5 3 O M M / m P A / / k Z h + 4 O 1 M 0 L d 1 H 0 N + Q I i C z Q + 0 Q E D o i 1 K / U s 2 x f m o R f t 1 G 8 K E P q 8 o w b Y y / O V C 0 k V A f 7 I p K W 2 A t L a v 4 C N s K v g H 8 v x 7 F b Y d z r E m n Y f D p o c / o X G + o h f u P h z g B / J V n 2 / P s N v P H Q v B f Y K I H p W 3 n e I v J s J 6 Y / m O V T d 0 U h R 5 K 4 d P D Z A Q + 0 P Y V 1 o b u r Q I a w L n E 0 d O g R P A / j N Q F o n 6 H 5 I X N d 9 d V M T W q E O R q q D 8 8 B d Z K A r o H s z g U b m B V B h 2 + v p 8 B T Q 2 z t + 2 B Y 6 D X w z p g w N M K Y T L j O 2 M s V F 4 a p L L h P a n F m Y q S R O D T i d z r I d Z + D 4 s l c e G 3 X Y D x t 1 e k X 0 l K G m G x Y g / f s H Y 8 s E a E e O N f 3 R 3 h i z N 5 p c b m y B r 2 m v / A E j D T M 6 0 j D j I w 3 z k S P N b m k 7 u q C Z 2 3 5 c G Z e B k X G F v e C 4 s g b 8 / S T W H 0 L C 6 g 8 h T y G 7 4 E q Z y l + a b J I v l r p W + I p d + b r M K S z j J m d g q u Z u m W o c t N t j K n w t G A 1 B h 3 V E s t W 4 H I y w F U f Z 6 r 1 s 9 Y D + g h / Z 1 V l R 8 f 1 K F u K S R / B i w 6 V Z N F 7 t i z a n 6 k b k L s z E 1 O E Q j U 7 o z o O e Y k 3 P Z 8 b z t 5 f v n 3 9 7 m V W f v / 5 8 m v 3 + 5 c d v z z + / v T z 9 3 p + O P M o D l O Z 6 p m l F P T L o L U D z e X M 8 T 7 T M 6 o g J L f v p f E 4 B e M 5 t C X q p T M v W y q C A H s D e U b V b A y Q j g W 4 O 2 I y u 5 Z Y J 0 S 2 C 2 I n 3 a j a s u a m B n v H O L 7 a 9 7 L X 6 P g X 3 2 y N F D 3 f E 8 j K b i W r C u o k V 2 l m z D D g j i t z X c E f P L 9 s 5 n Z d 3 4 Q t H l f 7 o b D h 3 P e 7 q c U 3 E w j C T N O J y s f T z t g 1 D f h l r h f o a 1 7 / + 9 8 v f Z j w z + + v X l 7 / 9 f S Y x g 8 h y F 5 T c G 0 E 0 0 x Y u o H T G 8 Y o 2 b X 1 Z 0 8 O 0 r V t 2 B F F p j a g 6 j C h P E S 1 s N W L D 2 i x V T 6 g l w W p Y M d A D o R h B V F 0 j i p b R D E A q U E i r R Z u b g Z c p j K T x 4 H e D N L Y j B c 4 U D k I K k F x j K g 5 j K l J M 6 z i p E 1 8 Q g r S 0 1 Y V S q o 6 s N p V j j m E q b j B V h j G V K K Z t 4 f C s l 7 i t 6 / l 2 U r C 1 m A q a F 4 p j m I 4 g K d 8 + k g / o r 9 F p u 7 a G T A a t 6 N d T o I P x i a j e 7 t p + B Z 3 z f V 3 3 Z W 8 n j 2 t I 9 V Z D 2 k 4 R C X v z R Z c w n D q T p 8 N j / Z w 4 D x y V Q E v X m r c e 9 7 C n D T 8 u d / W P 2 9 m x b z 3 t 4 f h 3 y 0 9 r Z 3 H 4 1 v M e q l A 3 + r x J E W q t l 2 j 5 W 8 + r 3 M f z w s 7 7 j r 5 7 q H n c 6 t O C r + C U 2 V u P e 2 h h 3 e j j d s K s + c V b z 3 s 4 d F / T 8 z 6 g v 8 P 7 0 y Y c R K / 2 p 0 1 Y 4 f e 0 P + 0 0 j M b V a 4 r R G q N x 3 w P F a I 3 R u E l B M V p j N O 5 x o R i t M R r 3 S F O M 1 h i N u 5 n u C S O 6 7 5 r u u 6 b 7 r u m + a 7 x 9 1 0 Y h 1 Y K l l Z w R 8 w n D + X n a q m o R w a A U d N 8 1 3 X d N 9 1 2 P b t K c G T / / m I X P 3 1 7 + e Y Y d 2 B M r P u 5 m B 7 Y l y e G C t d x Q S L y 2 U d 1 4 q W m R 6 v D u G X Z g n 5 H G P n I H 9 g o o k q u w O B I B c v d f S 5 8 Y / h N 3 s f 3 X p 3 R t u h O b 7 s S + 4 5 3 Y H N 2 J f f R O b P a 2 d m J P 7 V q Z 2 o k 9 t Y b 8 Q 3 d i 8 0 T u x N 7 q F O f d h z 2 h v m H v w 2 Z v c h + 2 + P 5 9 2 E r F F Y 2 Y B X 4 s 6 7 z j 8 o 3 n h G y 5 h L G w 6 T a 5 s c 0 n E 6 D d 3 u Y T u k 3 u q I 0 n E z J A N 5 4 8 X G C b n G K x T O Z x Z R C q d c M z o a r k t q 5 m I t 0 m N 8 V U 4 6 D d H l P B 6 y k 3 v Y e b x t 8 6 3 c J 7 K j e 9 u S n u H S p V t x p b q W W f d 1 O p Y e t W C a N Y k i R h K S 1 g r p Z X u 7 R + / v G P p + + z 5 / / a b I 3 7 Q f Z W u P e D 3 B q a U s S 5 b g M C y E v F L K o o 9 a R s Y C s c / s 7 D S + 7 f u k 2 4 V d Z l L D E y 4 8 L W v Z b J A z e Q / K K o B 3 b I v Y b 7 w 3 d 0 3 S j G f J A u 3 K D l Z L G N R d k o R C 2 x R Z c f 2 D M X P f 0 b Y P x z Z G P n J X d 2 3 S i 0 Y u r E h e / b / j I q d L N m C k Z R X U E Z 2 D w H o T U N e 0 J y L 7 n J 6 0 b h l S u p F B d i 3 k R 6 4 / q u 4 i Q Z n 2 f W w E a 6 8 s f T 7 x O i e 8 n N X j e K r d o u W 9 f N J M N i + C h j H c F W G 8 H y B z b U I W y n Z f e S W 8 B u F F 9 D i I T C M R a p E C t F H U S 5 k O c O m w 5 s r s u e X j 5 / + T o h v Y d b T i i 6 q q W a m m j V N V 8 B + R X E y i 7 1 M I u r g Q A R P b r T 8 q t S h A 8 R d i z e d s 2 F 5 o b M Q t J S n l + U L m + w A 9 a G 8 f z 9 z + f v n 1 + e x k U Y T h 1 T g P c B 9 r z C L w B L V E Y c g y o t U 0 3 d a u U B S 2 M L 8 K Q U s 9 S c e w W y H y 1 S U U t Z l Q d 2 e 1 R 6 V r M U 0 9 A c s C / c Z E J 8 q e X 2 C t k w V y t X 1 a 2 w Z J q 4 t F I u t h l O X Q x Y F Q D Z a b m l N t s r d O O a Y Q p 5 m T N + w l d M U 6 d m X Z r L e M C w S I w p w a U 2 2 y t o M z a V R M k T L d 1 U W X k h W r w T J 4 t y w K i A 0 E 5 L L r X Z X s F b S I 7 u i r y X c 6 w l W 7 z J 5 u 2 C l Z k B u 0 L 7 / v 3 p 8 / c f M + P z j 3 / O / v U O B x p L j h n 3 9 u x V 7 6 9 0 x H R Z s n b L M C G v y p K z d B s x s P T z h O 4 6 J 7 7 d f M D V 4 + l p L i c x r G F m m m K b a e z L T l u z L g 3 Z d T S i v i 3 L b h M m m d u Y g a 8 t 5 W V b K n F E Q 3 Y d j W i 4 q I 2 i V n h R C b 0 s r f g q 9 G J f z 2 n I r u M h j e P I E 6 v C 8 V o t q m t b X x i s V z U N D d l 1 A q Z p Y U Z u a R X L p C k E v l 3 I r G / K o U B D d p 2 A a d 7 w e V E w s u a E j a Y t 0 j L j 5 Y W q 0 Z B d 6 5 B d 8 G N 4 b / W E R + v V 3 u o J n O 9 p b / V p G I 2 r S v e N 0 f i s 1 G u M x p W f + 8 Z o 3 O 9 G 5 W i N 0 b g D m P L R G q N x P x j F a I 3 R + B q a 1 x i N 6 2 T 3 j d G 4 0 + 8 1 R u P m 1 X 1 j h M P Z 4 2 6 n + 8 Z o f F a f 8 t E a o / G Z I c p H a 4 z G F 4 5 R j N Y Y j a 9 Q o h g d o x + R O q 7 h 6 N n j f s D 7 x m h 8 P R U d 1 4 7 B i F Q + w t G P a F 9 7 W 4 4 o R m 9 j R O q 4 h u O H J J W P c P R s U v 2 Q O H 2 N V H 8 2 D k a k y h G O H 5 J U / x G O H B G K 0 c Q + Z 2 q L H G P T k q o f 4 d g i p I 5 r O D 4 2 Q v l o Y k U z x e g Y z i a U j y Z C S 1 A 5 O q a v k W r T 4 s y v k S p H O G M / q R j h 6 J C k 6 k c 4 8 2 u E y h H W 2 E 8 o R l j r a k n 1 + e P 4 j w j V I b F 8 / q T 6 I X H W + p E 6 r u H M i 1 A f 2 9 v 6 E a H j G p Z N S / n o b T 4 i t a / h 6 N m k 6 k c 4 n E 3 q u I b T 1 0 j 1 H + H o 2 a T y E Y 4 f k t R x D c e m J b W v 4 d h r p I 5 r O P 5 s U j H C 4 S N C O R v L F i F V P x q P B U 4 5 + x i M S J U j n H U j p O p H O O M a o X K E N X d E K h / h 2 G u k 9 j U c / x G p G O H 4 R k j F C M f n T y o f 4 d j 9 d F x 7 e 1 w j F S M c e 4 3 U + X 6 c d W y k 8 h F O 3 B p C f S N Y c 0 e k 9 j U c H x u h n I 1 l 0 5 L a 1 3 D k i N S + h u M / I r W v 4 d i 0 p I 7 9 O P o R q X 0 N x 3 9 E 6 v w a D h + R O q 7 h 6 J C E r o f E 8 r E R i h G W 3 U 8 q H + H 4 2 E g d 1 3 D W 1 p C K E Y 5 + R K r P H 2 e + n 1 Q + w s G I V D n C 8 U O S a q / h 6 E e k 9 j U c W 4 T U c Q 3 H D 0 k q R j h z 2 Y R y N p Y t Q i p n 4 / g h S f X V 4 o z 9 p I 5 r O P M i p G K E 4 2 M j F S M c u 5 9 U X y 2 O / 4 h Q P y Q W Z 5 O q Q + L 0 N U L l C G u t H 6 m c j W O v E W q L Y P E R q X o 2 z l w 2 o R h h 8 R G h f Q 3 L 7 i d V h 8 T x Q 5 I 6 r u H M i 5 A q R z g Y k a p n 4 2 B E h p 7 9 g P 6 a m R e g O 0 u y p P C s v M M u y e L E y r o y v L j / x 4 J W Y C O V F p T o y R 8 O T 5 6 4 m G N P u Z g 7 5 W L + h I v 5 U 5 5 Z O O n i U w A T d g F D A t c d 4 T X C n 9 4 I y + x i A C X 9 m D Z O g I J l 9 q B g j 7 u B E 0 S I Z Y Q z 3 I B 4 y g 1 I p 1 w s 7 9 6 9 n A a s U H q 6 Z w u + K T P 2 s m 1 j N o k t 8 b i n U k 6 5 M X V P O o + 6 A Z Y 7 Q x u n y A Z 7 B t n g T m A Z 9 h R a 5 k 7 v 2 w J z e h v i G d p Q 9 9 v A A w J c v I v i I 8 e w y g y M v e b T 1 y / f / u f n 0 7 f f v j z 9 m F n 5 z C p m 4 e c f L 0 / f j 7 v D P W F V K q 5 o x C z w Y 1 n n H Z d v P C d k y 6 V 9 3 N N z Z 0 B w T 5 S O a Y N l D o B U W z / M X K Y K a 4 0 t k j p n m N r n G M F N j m u b u x C T w b b 3 h k p N D z N e Z Y 7 o z r C p P U p o N b 0 E q p y X r V h l Z V q B F 6 W l F R n g I v C / 4 r g f 2 B 1 L H k 2 / F i I 4 y X 5 M S 9 L Z W t o b Z R j 2 g e E e O K T 2 H d O Y s t c b 5 Q d G e k B 9 k p U + M c o n q N Y c 0 6 p 6 6 T 7 O H q j Y O z j M O P Y T J 3 7 i l O N a Z Q / f E + / G x 7 X E H d 4 f C + + P n b H y J 1 H 9 J B 5 5 f 3 u 9 5 z / G 2 3 j Y m C m V l n V N o o M q 0 k L Y V X J g z 4 b g c l i E p w B 7 q B t U 0 d G 8 S r Q s B 2 Y P 5 I / + c J 5 7 T v T o z R / Q 5 z x O i k c r n T / A z 3 k Q L x 9 5 E X Z t e A S L K 6 s u t l W o N H c 9 x 4 X j B f y E N c j O i 5 c F + A 5 Y V 5 W V z U p / F m p 5 A Y 6 M O A S / W 4 R W V M x E 1 A Y 8 r T 9 9 F V j R I z Q Z d o q o 1 a J r t D 9 E 9 e C s 3 e L c z Z r 1 W e h o c 9 K 2 N K / 6 M 6 p 1 D S T 9 a t u E F S Q r r d I 8 Z A + G u b O K k P n o x f o i C h 9 9 T T c t L Q A v q i s j O I w w 2 Y E D l r p 3 h l 7 K A / r r a p E Z Q O s B d r u + M M 8 L r Q A f B T C X V 4 D P s g b e 6 0 5 p 7 k V J W Y S x C X g a / O K m 0 F m 2 g Z c X n V m d + S 0 8 y D M T t g c 7 y n + y 4 D / A o H 3 V H I i O V 6 F z y g Q Y 6 X m + C s E f z b E 2 r e R l i I z o V R Y v c y g t + x X b 7 4 0 4 K M N o / 5 R 1 3 b w E S K 8 0 o w A v H F 0 H W 9 6 t 6 0 9 E / o K V 4 Q L h W 8 V R 9 w v g 0 Q + r d s 8 B V x 6 e g 6 r A O X m R l c b m I h a e s 1 + 1 e w 6 6 a P + c r p 3 c B e / O j I 0 S i i X E p 9 A Q L g f V W g / X f j V A u T s b t s m u e u G Y U E 7 2 T + y u 4 z b X W S y T e V w Z h G r d 8 E y o K r m t q 5 m Y 9 N d x + 9 e x q 9 w z V 1 5 k W j V 6 K 4 d 1 6 7 O s o I C V t l d D I F 9 X r u 9 i e y W 3 + c H D 1 r i h 1 v Y q 5 x A T + L I i p / M P W c u N S H g R o D b P R I d 5 F B e m B 5 g J d V s N Y N m A 1 5 Z 5 U H X a L c L f Q L L 8 k F m g e + S A M I A g l w H 4 D L V 6 h e 6 i O 0 D l Z l 1 u 0 B X d i Y B E b R v + T p a i 3 t B 1 s 7 e U i 7 4 z o o 9 V 5 V n L z a W o t C p 6 u v M i G w i E v q v 4 b K r m j h W V k Q f o f U K b 2 5 w z N 6 w g A F 0 z 9 I r Z / / 7 4 8 u n b l 6 9 / / 8 v L 9 5 9 P f 0 F O K t j n v B i w J H g / m 8 I 8 h 3 z j a X p g G X F U a F 5 k A d 7 Z H K 4 6 0 h l o r q h X Q J o s o 4 D X r 9 C Y k w + c 9 j D Y / k O W Z 6 u 8 R h 0 A o F t 5 J q w d r A S j E R h 1 k 5 U A 1 C V 0 P N + 8 S N M L u 2 G s D q C / L t z Q L W N o Q Q h + z d 0 S L v z s K R z w D 7 w d K C n r Q y B P X c c u y g y J n V Z 7 O T w B f c 5 7 v y F S g n u f I Z D Q K l i P W F 2 h 2 C k g 0 Q W k 2 3 e 5 P T / m 1 r U Z x e A G 8 s c S P F l 3 h G 4 z y f K o g J 1 o W 4 C 9 B 1 B 3 F S B H 0 q Y w 3 3 J k N 8 Z Z 3 U + B c T M H L x c e Q i I v 4 o 1 X a v 7 Q V 8 y R v / M x h y 8 I D e 8 5 f J 2 7 y H U V c + Q J f d R g G R 6 A c u / 0 R V D 2 B Q 7 9 f N c S u L Q / g j W g j f 6 7 v p n + C N b s N O T u t 7 Q L k W n t e N U g U q g C i q g J B t n H r n Z d W k t u v v I b 1 G U d M F A l s F N 3 B 7 C s F U X m d U D 1 4 w v Q Z Y A g 9 4 h t x p z I 9 N Z 1 E G f 0 O t H b 3 2 A N B l Q H c u e 2 s I Z + / c 1 u s X 8 X 6 6 9 2 S h f x X G u B p d n g p v M E y t J O a f O N g V S v P I k N x M X w s 3 f k P 1 q 5 a C q W 4 N p h 6 P J h x J V e w 7 e c w W / 8 + O j X H O 5 x B v 8 x 4 P / s j E N 3 B + r m h b s o + h t y B E Q W 6 H 0 i E g f k 2 p V 6 p u 0 L 8 9 C L d u o 3 B Q h 9 3 l E D 7 O X 5 y o W k i g B / Z N J S W w F p 7 V / A R t h V 8 I / l e H Y r 7 D s d Y k 2 7 D w d N D v 9 C Y 3 3 E L 1 z 8 O c C P Z K u + X 5 / h N x 6 6 l w J 7 B R A 9 K + 8 7 R N 7 N l f R H 8 x y q 7 2 i k K H L X D h 4 b o K X 2 h 7 A u N D d 1 6 B D W B c 6 m D h 2 C p w H 8 Z i D N E 3 Q / J K 7 r v r q p C a 1 Q B y P V w X n g L j L Q F d C 9 m U A r 8 w K o t O 3 1 d H g K 6 O 0 d P 2 w L n R a + G V O G B x j B r j J W W J i L o m y X q r v I J Y V v G 3 F q w O n 0 l u 0 4 A 8 e X v f L Y q M N + 2 K j T K 6 O n D D X d s A D p 3 3 8 1 t o y C d u R Y 0 x / t j T F 7 o 8 n l x h b 4 m v b K H z D S M K M j D T M + 0 j A f O d L s l r a j C 5 r b 7 U a N C R k Y G V f 4 C 4 4 r a 8 D f T 2 L 9 I S S s / h D y F L I N r p O p b C Z W i 6 Q p a z E Q Y 9 3 U E z G X D W O Z B m d g q u Z e m W o C t N t j K n w t G A 1 B h 3 U k s t W E H I y w F U f Z 6 r 1 s 9 Y D + g h / Z 1 V l R 8 f 1 K F u K S R 8 Z S J Z Z r k 2 W m e Y z E F Y n s J p w d 8 X C I R i d 0 5 0 F v s a b n M + P 5 2 8 v 3 z 7 + 9 z K r P X 3 8 + z X 7 / 8 u O 3 5 5 / f X p 5 + 7 0 9 H X u U B S n M 9 0 7 S i H h n 0 F q D 5 v D m e J 1 p m d c S E F g Z 1 f i c g K j s l 6 K k y L V s r g w J 6 A X t n 1 W 4 N k I w E u j l g M 7 q W W y Z E t w h i J 9 6 r 2 b D m p g Z 6 x z v f 2 P a y 1 + r 7 B N z v G C k 6 N G 0 u b 1 u 2 d r S F X g A Z r 5 a F m 0 r x Y m m + h j t 6 f t l O 8 r y 8 C 1 8 4 q v R H Z 8 O 5 6 3 F X j 6 t Q p 4 K 5 Z K O a c 5 s o d Q R X V l l G 5 s T X u P 7 1 v 1 / + N u O Z 2 V + / v v z t 7 z O J G U S W u 6 D k 3 g a i D O s U I q + I s V O 6 o t A 6 t q r 4 j J u L 6 g i i 0 h p R d R h R n i L K B w v N l j K 2 D E R N l 5 h w 2 X B l Y e v s C K L q G l G 0 0 G Y A U o F C K q a q n Y m G r e i F 7 R p + 6 U d B I n J O M Q I p Q H K N q T i M q U g x l c s 2 4 P k 6 D z n X j x Y i p 5 j C w k n C Y A x T c Y O p M o y p R D F V 2 y S 1 u Y X Y F m J S J I m 6 5 C I z N / K B Y b / D d A R J + f a R f E B / j U 7 b t T V k M m h F v 6 Y C H Y x P R P V 2 1 / Y r 6 J z v 6 7 o v e z t 5 X E O q t x r S d o p I 2 J s v u o T h 1 J k 8 H R 7 r 5 8 R 5 4 K g M l 6 b W v P W 4 h z 1 t + H G 5 q 3 / c z o 5 9 6 2 k P x 7 9 b f l o 7 i 8 O 3 n v d Q h b r R 5 0 2 K U G u 9 R M v f e l 7 l P p 4 X d t 5 3 9 N 1 D z e N W n x Z 8 B a f M 3 n r c Q w v r R h + 3 E 2 b N L 9 5 6 3 s O h + 5 q e 9 w H 9 H d 7 B N u E g e r W D b c K 7 c U 8 7 2 E 7 C a M K u p h i t M R o 3 6 y h G a 4 z G T Q q K 0 Z q P x r 2 C F K O 1 H I 1 7 p S h G a 4 z G X S L 3 h B H d m U 1 3 Z t O d 2 X R n N t 7 O b M t U N J m z 9 K K x c 9 4 2 R W P Z O l x e t E c + F d 2 Z T X d m n 9 z G j e z M N n 7 + s b d z c x Y + f 3 v 5 5 x n 2 a E 8 s / 7 i b P d q M H x k u V 3 n M 0 v P s O P Q M K V Q D y w / U M + z R P i O n f e Q e 7 R X Q K l d w B 9 U q h L 4 q u k U b b 4 s 2 y x 6 7 z / k 9 W 7 T P 1 d n p Z m 2 6 W f u O N 2 s L d L P 2 0 Z u 1 2 d v a r D 2 1 q W V q s / b U E v M P 3 a z N E 7 l Z + 0 D L O O 9 e 7 Q m t D n u v N n + T e 7 X l 9 + / V N j h B l R d a L D R K q L W t H T R i w Y h m S r f S T W x Q m Q D t 9 j a o 0 K 1 0 R 2 1 O m Z C B X 7 B F e w 3 4 n W x O G W I q k z O C V A o z x y 6 Z t O Z a R Z Q T P d I d k 2 6 l G 2 e q C d B u j 6 n g 9 Z S b 3 s F N E 2 + d b p w 7 l Z v e 3 D j 3 D p W q W 7 F t C E p r V K r q 6 a 3 m S G J b B J V e u k w 1 s H E u + v n H P 5 6 + z 5 7 / a 7 N 9 7 g f Z 2 + X e D 7 J k J p 4 s l 1 W S N I F h + K z q l 3 E e w 3 R X p + 9 O v O Q e r x u F W / H s a C E 5 K u + E q b c Q l F o z F 4 I O M 4 u + D f e H 7 / q 6 U Y y 1 S M w r k Q 1 d W a v i J H b 8 d m n a j T m w r y 5 6 + j f A + O f I 5 s 9 L 7 v 6 6 U W i N r G p k P m z L u m X K p R I r i S 1 n w W J g g x 2 E 1 j T s C c m 9 5 E a w G 4 X X W o b 8 g l N M J Y 4 k l s u r p d V w v B I P b L Y r f z z 9 P i G 6 l 9 w Q d q P Y u q y h V E y R h r a u y 6 r J + 4 K z t K p y Y N M d w n Z a d i + 5 T e x G 8 V 1 I n C W 1 t s C I r W P a t S 4 X b Z o u m I E N e N n T y + c v X y e k 9 3 B b C k X X C L R 8 4 T W M a y 6 j Y B G 6 X r X w A k 6 S B n b f 9 + h O y 6 9 K E T 5 E O L K 9 u F w G Z R b p a V K w 6 U J l b b P Q B 6 w N 4 / n 7 n 8 / f P 7 8 8 j Y s w n D + m A O 8 D n P h K K V W y I p p t V b V B I z W + m j j u g K W x B X h S i l l q z r 0 C O Y u b 1 i v y Y C H E L O S H M u Y F l o 8 G 7 A s 3 m R B f a r m 9 Q r Y o E q H M z W Z Z G Z J i p K Z n B o 2 R F g N W B U B 2 W m 6 p z f Y K 3 a q x N S l t D S 1 k d G u h B R I v 5 L H Z D h g W i T E l u N R m e w V t w 4 u 2 l / h J b A B T O C n z I o 8 i A N S A U Q G h n Z Z c a r M d w m s y c u W X s c R z v B G k S 5 t x P c n V Y 2 3 A r t C + f 3 / 6 / P 3 H z P j 8 4 5 + z f 7 3 D g c Y S Y 8 a 9 Y / a q h 1 t w 9 c o L A B v 7 8 Z J X F 3 Z e K 2 L T h A O K 8 B H h v c 6 J b z c f c P V 4 S i H H l I t G l n W T V R 0 + c s K M 0 Y J s Q O 0 l O 6 z X + x F V 0 l y S v I U f c K x k h 1 E l G G o Z K v W A n k t 2 W K / 3 I 6 p V n u 6 5 Q t 3 k i R 4 U C p e z e V w v + Q G l l v C w X u + H 1 G Q U p 7 R T 3 V i Y T t b m m p 3 p C 3 W h j s W e I z i s 1 / s x t Y U m l C w 9 T j U W W L e G x z u l G U j 2 W P Q 5 g s N 6 v R 9 T V 4 0 z z 6 g 5 g U k y w V g m m W T K y 8 I f D T 9 H X F g v + D G 8 / 3 p i N u H V / u s J t e q e 9 l + / x m j c K f U a o 3 F Z v G + M x j 0 f r z E a V 3 7 u G 6 P x e f 3 X G I 2 r 3 P e N 0 f h 6 H t r X 1 h i N z 0 J Q z l 5 j N D 7 T S P l o j d G 4 0 + 8 1 R u P m 1 X 1 j h D O u k c p H 4 3 5 5 2 t e O G d f G b c T 7 x m h 8 / Q K V o x 6 A i Z k E y t l r O R p f r k z 1 o 2 M w I n V c w + H s c V / p f W O E Y 4 u Q O q 6 N L 4 i m c n Q M R q R y N o 4 t Q q o c j a 9 t o + P a M e M a q T o k z r w I q X K E 4 8 8 m l b N x f C O k 9 r X x v X i 0 r x 3 j G y E V o / H d W 5 S P j v H 5 0 z n I t / U j Q v 2 Q W J x N q t 2 P w 0 e k y h H O 2 h p S + Q j H p i V 1 X M P x Z 5 P K R z g 2 L a l 8 h D P 2 E 8 p H W H O Q p P Y 1 H P 2 I V F 8 t D k a k + k Z w 1 r G R 2 t d w O J t U / Q j H D 0 n o u I b F R 6 T q R z h z k K T K E Y 5 N S 6 o c 4 f Q 1 U u U I Z 0 0 E q f o R z v o j U u d F c P o a q f o R j v + I V H s N Z + 6 I 1 H E N x 1 d L q h z h 2 L S k j v 0 4 8 / 2 E Y o T l h y R 1 7 M e x + 0 n 1 H + H w E a l y h G P T k m q L 4 G B E q p 6 N 4 z 8 i V Y 5 w 5 m l J 5 W y c t c e k c j a O L U J q X 8 N Z o 0 W o n o 3 l Y y N V j n A 4 m 1 S M c G x a U s c 1 H D 4 i 1 X + E 4 6 s l t a / h 2 L S k Y o T T 1 0 j V I X H 8 R 6 R i h D P 2 k 6 p D 4 t h r p I 7 9 O P P 9 p P Y 1 H I x I n Y P E m a c l V Y f E s W l J 5 W w c O S K V j 3 B 8 b K T y E Y 7 d T 6 g t g j W X T S o f 4 e i Q p I 5 r O P N r p M 5 B 4 s z T k i p H O O M a q f Y a j o + N V D n C 8 d W S q h / h + N h I l S M c j E g d 1 3 D G f l I 5 G 2 d c I 1 X P x r H 7 S e 1 r O L Y I o T Y t l t 1 P q h z h + C E J H f u x f C O k y h G O T U v q 2 I 8 z r p G K E Y 5 N S 2 p f w 5 n v p 5 z 9 N m e T a v f j z G W T y k c 4 G J F q r + H Y I q T 2 N Z y 1 f q T a a z i + W l L 7 G o 6 9 R v v a 2 3 2 N 0 H E N S z 8 i V I f E 8 h + R g d E D + m t m X o D u L M m S w r P y D r v / n 7 0 v b W 5 c x 7 L 8 K 4 r q i I q e i K k 2 9 y X L 7 R h w 3 / f 9 i 8 O V q V e V 0 / n s 1 7 a z p u v f D 0 F S s h a S E r U 4 K R I Z 7 1 k k R E L E w c X B v S B w 4 A W u J w f 1 O b y 5 + Y e X u c B M E m D F V c n v d i / u u Z n A z 7 m Z O O d m 8 o y b y X P K T J 1 1 8 z m A U Z u A V Q Z X H w 3 L h D w / E x z b x A B a + i l 5 n A E F j m 1 B g Z / 2 A G e Y E I 5 R F 3 g A + p w H Y M 6 5 m d 1 8 e k F 2 e T P x a T w g O Z 8 s e N 6 T c N 8 C u X V a q b h z H o z f s s 6 T H g A n L p D H O b a B X 8 A 2 i D N Y B j + H l o n z 2 z a F n Z 8 H f Y E 8 + O 0 8 h g F R 3 r y J 4 g O B 4 d y i 7 H u l 5 Y / v z / / 9 c / n 8 9 f v y b Z F E p z 3 X l o m K B M W z B n C p n L N B U S h W T k c Y L f n 0 S X k T F 8 B t y 4 B O y Q P H d u C T H C d h d c 5 j e M 5 n 7 N Q S f Z D 5 S U C c U E a Y N 3 E l / o J 5 b 3 W Q Q L A D k s d O a M Q w q y 0 i K I A Q l w 6 c H j z i 3 K M k W 7 r j x 7 I j l j c 9 n m J G M H 9 6 C 2 I z o x x K O i 0 n 5 m I 5 b X U t G H 6 H E X d E 5 e u d k h m 3 1 Q T Z O 4 y 5 q x o i z n z B + S 8 0 c 1 q u / H U a N r 7 j T W + U f k H g X w j 6 C 8 G d l i u + W z u k 5 p 6 W E 7 H 7 f D h 8 P n y B s 1 / o E t A T n 2 + r y f x b d x 5 3 6 4 g k A U G d Z X W Q O M C G 7 S N M b N 0 u b 4 e n 8 J I y 9 K n 7 z + r o P v F A E J Y R j l c m N Y f 3 o a 4 6 D / r 9 X f V 5 7 3 r R g + z f 3 8 H P e 8 t N H 0 g a t m d 4 B E 8 f 5 S z 6 S K r O 7 j V d 1 W D X A D 9 h S h X S u W l U f l c G U o k c L G J z Y Y M w K o 9 E 1 y 5 / N 7 J l J 1 r Q V R 7 w s u b y R 0 t 2 H m B 0 s H F a 5 R r V m T a H V X p 5 1 e b p v R b k q 6 u q o / V F H 2 f 3 S X N F s k q B T J 9 8 Z C F b 3 i N I g F 6 F f n a o P j p V p K i 7 g u H Y D y Y Q J B m O H z T n F R y i 7 W 3 A A c / q O q s q 5 a 7 6 q w F H s m C g Q J U F b k 7 u w w h E 5 U d U R s a P J Y k F O X z W j b N 7 3 f H i y H Y l + Q H S w f q k D m I t P Y z q C D o w C 3 g Q B h L M D z a U v + D l f y V t N k n 3 p e n o S X V N 7 J X x e B g + 2 u U f o M r r X M L Y r u L l x 8 B N Q 2 g t 2 w k f 3 4 u u F d v O 9 i W r t P u 4 R P o R i F F Z 4 d V 9 M O f N t O b C a m j g U d R K 4 3 t 0 n f o X y q L v J m 1 e U 9 6 5 e 0 2 V V F 4 T R k E s r m / C 4 T X b S Z v X V D d t X 1 P n E 2 p l 3 U m u G E O z h P h E o M J l J x k 0 c G 0 n l y j X V 8 M 8 8 c f G O H o 8 k u 0 L 6 / u I 1 a l E i F b Z v Q e q E m N + R h Q c z X q C I 6 h S c x + x f R / + G O r S o + 5 I c l b V y m 7 a 6 i r Z i m C i o m c Q y P 3 E 1 V N 8 3 E m s f 3 A 3 N 6 I t t 6 3 E e 4 g J r C x H r Y e C 5 H R t E r p T U p s u V Y e h 4 0 a S X j J T 1 W x B i W V e V l u g Q 3 9 p 8 x T + R m X L d 4 F c N o + w J I z S k G O r / L R B 9 l g 9 R X 1 Q n e e r 8 7 y 6 o 7 6 w J F F F g b 8 T + F V r q J v Z A Y + i a Y v V x 2 O i y + n 6 z u r s M W r Y T n e U 0 h 6 E T W d n n X S v y k 7 s 6 C W 7 9 3 h w 6 2 v u R d m y y p Z p 6 9 H i f 9 6 + f 3 n + / u M / / / T + + n P 5 p 2 o 4 C j Y 5 3 S 1 J s m z g 6 5 P 7 E N K N D g R L F l 0 n A r o j l 7 S z P n y s O a c l u y h 7 L I 1 J F i N 4 / 2 P V 5 Y Q t l 9 2 1 5 n 8 X h M F j m F X 2 X 4 K b 6 B J M b U 0 s O 6 O y 0 / U e a d i I 4 f H 9 u h 4 l 3 a 5 7 s c y C I 3 P 2 B 9 u K e f l j T m x / 8 C 3 8 b B i 8 p B / 4 O N B Q V o e l O d X t O o q D y u p A 1 g w 4 1 m O D l T v d j A u W p p l Y q 6 6 q P o k 2 T i q b L d m 2 a W t b Y 5 U f w 5 e O W / 5 0 u O o g v C B 0 I t h q P k 5 g c y m 5 O r G q Q a L 1 y f 0 H K d a d m l z / R N l R h m V 1 w k P I 3 J G 7 H n G 6 v 2 s S 7 q u x z A c T V k n V n 4 e w A j e x q h P u q 1 H O B w D P 4 U F 5 3 g z o V u A 1 J 0 T 1 8 3 V O W t n i m j y 1 K o / m u y a b 5 g i m b G S k b e e 0 C Y 0 k b 4 y Y l b V e J 0 C j l M p e 9 a F O X Z 2 t b D V 8 N P O q j a p l z + T B V l w f w H M Q R Y F e A 9 V 0 K K X z U p p u g 9 i 6 k 3 E k f Z U G c a 6 q s a r 1 N d Z l D 6 p C s v w 4 W U G / + m b z t K m L 1 V c b Z 1 c Z l Q a W D J T y o U M P e o E b Z + t v x M r X C j 2 3 H l m v 8 H 8 Q T M L O N Q H Q g h v Q m q 9 I i k v R X B g K q 9 H 5 6 n d U 4 m E B / 2 H l / 3 j 1 V G X K f a Q Z U f M g K l X R Q l W P l W W X L F q f N Z T a n N z b u r O R v j 6 B k I c r 6 M v y y W G D e l g P t j d H 9 y F 0 C i s C i k J N s R 7 y 0 v d p D m G a L a 3 T q k O Y Z q n r t O q w Z J q y E Y m V P 1 P W c Y X J y i D W K b Z s C y U B 7 l x X P k V Q 4 l 0 9 m 1 T 2 9 b o F X Y E t c 4 K X A D j d v 3 n q 5 q T 2 7 d Z U 1 c Z b M m C o 0 G B o N x U x 0 Q g L w x M D Q 1 H g / K 5 u H q t 7 w w / 6 g r y 2 d V 6 R G U y t P q 9 M a Q 8 x b L D V 0 Q e 1 N S 7 O O X x W c 0 8 b g f W A d i K h N U d b R L Z F W d c j M F h N W + c D 6 a y q 5 t 2 0 w Q S H d R I c 1 k 1 w 2 G c S 3 O Z Z K 6 n 1 W E U X q S 2 I E d F a c w g p r D m E z F X 5 o O P k L k x g M d s I j M B j f L 4 0 3 6 R I M I P g a P 4 C 3 J V P l b t 6 Q L s 9 7 v o c 5 2 s C 3 N R T 6 x 3 c R C B u O p a b 7 q q / 5 Y / U 8 S R M h 6 M y g 5 y s i j k e Z B H E W U I F B C B c z S u M Q C K A F B B w h k t 9 Q X 0 d H I N 0 f v 7 + t + X r 4 u W 3 h f j y / P 7 6 9 P X 9 r b m o G q F s o S 1 N l y T Z a f C o s H 8 I y 6 p Z H d 9 7 I J B r 8 q n m k 9 R j G F Z Z u o 8 z O O o h y Q q I r Q i O K D U D H 5 s p p T 1 4 M G a G 2 Q g g l C W I a W S 5 q r u V s m b G d Q o c a a 3 H W T 5 u a y j 2 b g f V c 0 G W F Y t k S V F x I t F O G b L A g o g j P D h l b x d k I I R r e B f J 0 4 + f y 8 W 3 7 2 9 f X 3 4 + v y + / t c J N I L h 3 4 V Z N g T P w L M J N L C R E l 3 E 1 k Z B F u B J p F + 7 w 6 z + W 3 / 5 j I T z 9 + A + I c / l n + V s r y u Q O y r C 7 b o 7 m j r b u 4 V L J 7 Y w C 3 I w z O F l k 4 t Q r 4 H r m X b T F p z + + v z / 9 g B Q C X l + X T 6 9 v G 8 a 9 + D 8 Q / K e f P 9 5 b K 4 B C F d B V A W Y U G E x B G R E u E b I X W k U q B b g N F 9 3 v V o A k K o t / V q T y 9 L 5 C e / H t 6 X 3 Z C j n d x y z K e V D X H f n o o b V z z d U z L 2 N C n D V T M X K s 1 J J 4 q P l w m L h b M W U Q W + 9 i 7 J F s F K c C M P X y E i L D B U F R 3 A y u i d z z Q J b / r 8 S 4 Z I t W a F k E 7 S 6 0 A Z s V J R s 7 O S 9 p G a 9 x B Z Y D z I S v a N u g h e z Q b b k c g n c X 3 k h 0 q T K e w 0 U M d 0 g V V 2 1 f o 0 Q W v o r c h T d + K z u 4 b t P l E b a 7 2 C a a z M c h K X u + F / K 2 5 Q K l y J 3 Y b o l L K m x 7 b R d O m U H 4 b u O b 2 Z T C + G 5 I a l K m R H S S 0 3 p Y a E F L S B I s 3 5 + + / + i 2 X h w F f H v o F n 5 c d m e A 1 j i C s A q f t B L c E a i s J Q J p 0 O 2 3 X x T j 7 S K s 4 I n p x U 6 i x 7 n P h g w Q e N P U 7 J B s i z p e X v 9 4 e S 2 d 3 B 4 T 3 g 3 v E M A K h Y G E s d W U 8 2 Q x F 2 M 9 A 6 S Q K 3 x L V P E B c L 8 V 7 4 Z w C G Q M M 6 Q k y c 0 0 1 C R D s e L I E 2 R B x c Q W D 0 L z e s y 3 N 1 K b J 7 K E S + F s x g C G w 1 0 r V H A J y + j A 0 V v 8 h x L Z f r t F M d s e u l Q Y M 0 Y S O E b u R U F e 8 J i v Y i R w W r w H T + w z X B S z 7 U H L Z K a Q x K W 5 e l K e 0 4 b q K n l c / l S L 6 w C h 7 b d c F L P t w c s T Q G P D v K R Z g q J E 0 h V p z f X N o s V v W A 1 R i k 9 v / 2 h G z f q H 4 v H Z h H F H v A d v 4 J Y E P 0 h 8 m i Y y W V Y 9 j n R M Q 5 I S o W U A z X l 5 / 1 g g 0 R 4 m X z P Q + K U D k s f j q a h q x r q + r r q E Y S e h I A C C 9 X S 1 Z b D s z 3 9 / / + u C x B Z / / v H + 1 / 9 c M N i n v z y 6 E U Q 1 i y U M p 6 R c 2 X c j Q t T z w i J w 2 m 4 Z I 6 s Q Z V a I 8 u 2 I X j O S u B F E D S 9 j E y v j O V q O C i 7 1 b Y 9 M x T B s c W o r R P k V o t W K 1 C N e / c w Q U i t 2 J N b U b S s l C l p R c y D b f u k Y t H i z F a Q l k i t M 6 X Z M r x k x 3 A i m T i H p h k E W h R 1 Q g o 3 T O U V b G E m 2 + L A 1 p v Q a U 6 4 d 0 2 v G C T e C q U + R T q J 5 k i Q p v B Z a k h W 5 i u D z L c 5 r j W k H k t c M C z 4 J y b v q r 1 j P 6 l F A N T U K R N U M o 3 a t m Z 6 Z O H t a M z 2 d 1 p S 0 Z v Y w 6 v H e 9 z H q b t + T x q j n z c k + R t 3 u + b Q x 6 p 6 Q h d r a C q P u u Q / 7 G H W 7 f J P G q G c c b B + j 7 t B t 0 h j 1 T E 9 C n H 1 K 3 z / T t t b z Q g r Z 0 S l 2 1 B 1 T T h u j I X z U H c 9 M G 6 P u G d S o X z u l r c 2 V j 7 r n w S A / + 5 R Y Z K 6 c P a S t z Z W z u 2 f 0 o b Z 2 C k Z z b W t D + v 6 5 t r U h / d p c M R o y f j R X H 7 J 7 g Q Y a q 1 3 F / d 0 z f d H Y y C l 2 h N r a Y Y x m 6 h / 1 T D 5 E / d o p 7 y B n 2 t Y G j d U i z j 7 M R z O N R Q b x 0 U w x G h S v z b S t D X p P O 9 O x 2 k F t b a b + 0 a B Y Z K Z 9 / 6 D x 7 J n G t I P G R m b a r w 3 y I W f a 1 g Z x 9 l w x G t L 3 z 7 R f 6 9 H g Q Z y 9 w q h b 7 Q V h d M r 7 t b l i N O T d 0 U z j t U F 9 / 0 z H I Q e 1 t Z n a 0 a B Y Z K 4 Y D b G j m Y 6 N D I r 7 5 8 p H Q / y j m c Y i g / q 1 u f p H Q 2 K R m d r R o D n s M 7 W j H m 0 t h N E p n D 3 X s Z E h Y 7 V z x W g I Z 8 8 V o 2 6 d f M R H p 8 R r M 4 1 F B v V r M / W P B s 3 R m m t b G 8 J H M 7 W j Q X 7 2 T M e P B r W 1 m b 7 L H t T W Z u o f D e r X Z o r R I D u a K R 8 N i k X m i t G Q f g 1 x 9 u G 2 N l O M B o 1 n z x S j Q f 3 a X P l o y B z 2 m d r R I D 6 a 6 d j I I O 3 D m b 6 n H T Q f c q 4 Y D e F s x E e H + W i m d j T o 3 R H i 7 M O c P V O M B s 0 / m u t 4 9 p B 3 2 T P 1 s w f 1 a z N t a 4 P m Q 8 6 0 X x v k Q 8 6 0 r Q 3 i 7 L m 2 t S H v + + f 6 D n L I e P Z M Y 5 F B / d p M O X v Q G N t c 3 6 8 N i U V m 2 t Y G 8 d F M + 7 V B f f 9 c 2 9 q Q e G 2 m b W 2 Q n z 3 X u H + I j t Z M Y 5 F B / d p M M R q k p T H T f m 3 Q X L + Z 2 t E g P p q p H Q 3 S Q J h p 3 z / I P 5 q p H Q 3 i o 5 n G / Y P 6 N c T Z h z l 7 r n Z E u B T O Z g x g O N y 1 Q g U v L Y o O H B 3 N r T l x j G 2 m 8 d o g O 5 p r v z Y E o 7 n 6 R 0 N i 2 p m O s Q 2 y o 7 n 2 / U P e Q c 6 0 X x t k R z N t a 4 N i W t T 3 H 7 a j m b 7 v H x S v I T s 6 b E c z x W h Q L D J T P 3 v Q X L + Z 8 t G g O e x z b W t D 5 k T M 1 I c c 5 B / N l Y + G t L W 5 2 t G Q 9 y I z x W j Q / K O Z j h 8 N W r s + 1 5 h 2 y B j b X P 2 j I V o a c 8 V I B H G W U A E B C F f z C i O Q C C A F B I P i t R P n + s 2 U s w f 5 k K i t H W 5 r c 8 V o C G f P t O 8 f N L d m H h j d V X + l Q L e q J / M C L 9 L l s M b O C 1 x P D u p z e H P z D y 9 z g Z k k w I q r k t / t X t x z M 4 G f c z N x z s 3 k G T e T 5 5 S Z O u v m c w C j N g G r D K 4 + G p Y J e X 4 m O L a J A b T 0 U / I 4 A w o c 2 4 I C P + 0 B z j A h H K M u 8 A D 0 O Q / A n H M z u / n 0 k l 9 Y q q F H o u o U B E Z n d l D g u W 6 b 0 m m l 4 s 5 5 M H 7 L O k 9 6 A J y 4 Q B 7 n 2 A Z + A d s g z m A Z / B x a J s 5 v 2 x R 2 f h 7 0 B f L g t / M Y B k R 5 8 y a K D w S G 8 4 u y 7 5 W W v z 3 9 / P H + t i B O e 6 I t 4 5 Q B Q 4 U G Q 7 u p i I l G W B i e G B i K g p 3 S 8 n i M u A B i W 6 Z z S h 4 4 t g M c l j s Y z 4 p E n I p k z O g x x z l B a I M 0 O i 1 v 4 k r M B f P e 6 h q B Y A c k j 5 3 Q f G F W W x R Q A C E u X T c 9 e M T 5 R 0 l W Q G x F 4 Q n 2 A z O m t 8 p v Z p Q S K q f l x F w s p 6 3 e B M P v M O K O q N y 7 U z L j t s g T u 8 O o u 6 r t E c Q X G v s C n / q U X P l L t 2 V 8 x 3 X e K P e C w L 8 Q 9 B e C O y 1 X f L d e S M 0 9 L S d i 9 / l w + H z 4 A m e / 0 P w X + s T n 2 2 o l / 9 a d x 9 0 6 / E h A U G d Z H S Q O s G G T C B N b t 8 v b 4 S m 8 p I x z 6 s 6 y O r p P P B C E Z T j j l U n N 4 X 2 o q 8 6 D f n 9 X f d 6 7 X v Q g + / d 3 8 P P e c t M H k o Z N G B 7 B 0 0 c 5 i z 6 S q r N 7 T V c 1 2 A / A T 5 h S x W 9 u G p X f l V F T I g e L 2 F z Y I I z K I 9 G 1 y 9 + N b N m J F n S V B 7 y s u f z R k p 0 H G A p s n F a 5 R n W m z W G V X l 6 1 e X q v B f n q q u p o f d H H 2 X 3 S X J G s U i C 5 J x 9 Z y J b 3 C B K g V 3 G e H a q P T h U W 6 q 5 g O P a D C Q R J h o s D m v M K D t H 2 N u C A Z 3 W d V Z V y V / 3 V g C N Z M C q g y v b S n N y H E Y j K j 6 g M g x / 9 W A 5 y + K w b Z / e 6 4 8 W R 7 U r y A y S C 9 U k d s V p 6 G N X h c m A W 8 C A M J J g f b C h / w c v / S q Z s k u 5 L 0 9 G T 6 p r Y K 4 P v M H y 0 y z 9 A l d e 5 h L F d B c e P g Z u G 0 F q 2 E z 6 + F 1 0 r t p 3 t S 1 Z p 9 3 G J 9 C M Q o 7 L C q / t g z p t p z Y X V O M C j q J X G 9 + g 6 9 S + U R d 9 N 2 r y m v H P 3 m i q p v C a M g l h c 3 4 T D a 7 a T N q + p b t q + p s 4 n 1 M q 6 k 1 w x h m Y J 8 Y l A h c t O M m j g 2 k 4 u U a 6 v h n n i j 4 1 x 9 D g h 2 x f W 9 x G r U 0 x g M d s I j M B j f B 7 o T l I k m E F w N N / c R 2 z f h z + G u v S o O 5 K c V b W y m 7 a 6 S i 7 7 x j J R 0 T M I 5 H 7 i 6 i k + 7 i T W P 7 i b G 9 G W 2 1 b i P c Q E V p a j 1 u M + c r o 2 i b J I w N K l 6 j B 0 3 E j S S 2 a q m i 0 o s c z L a g t 0 6 C J t n s L f q G z 5 L p D L 5 h G W h F E a c t n f l 6 0 U Z I / V U 9 Q H 1 X m + O s + r O + o L S x J V F P g 7 g V + 1 h r q Z d T k R T S O s P h 4 T X U 7 X t 1 R n j 1 F D c 7 q j l I Y g b D o 2 6 6 R 7 V X Z i R 4 c s 3 + 2 t r a + 5 F 2 X L K p u k r U e L / 3 n 7 / u X 5 + 4 / / / N P 7 6 8 / l n 6 p B J 9 j W d L d k x 5 I 0 1 y f 3 I e Q Z H Q i W L L p O V J q L X P L N + v C x J p u W 7 K L s s b Q i W Y z g / Y 9 V X x O 2 X H b X m v 9 d E A a P Y V Y Z f o l q o k s w t T W x 7 I X K 3 t Z 7 p G G r g 8 f 3 6 w q U d L v u v j I L j r / Z a 5 r F R G D Z 5 a 9 p H 0 Q L P x v q L n k H P g 6 0 k N V h a U d 1 g 4 7 i o D I 3 k O k h v K D 6 v G / G A S s H u h k D L C 0 z s V Y 9 V X 0 S b Z x U J l u S b d P U t s Y l P 4 Y q H b d 8 g P A h L k t W H 1 W P 6 Q W h E 8 H G 8 3 E C W 0 1 J 2 Y l V D Q y t T + 4 / u L H u 2 + T 6 p 8 r + M i w r F x 5 C A o / c 9 S j T / V 2 T c F + N X z 6 E s I K q b j 2 E 1 b m J X J 1 w X 4 1 s P g B 4 D g / K 8 2 Y Q t 4 K y O S G q n 6 9 z K m 9 t j m B K m U f z X Z N N c w R T N j L S t n P a h E i S N 0 b J I F J V A j R R q e x c H + r U 1 d n K c s N H M 6 + a q l p 2 U B 5 s z P U B P A d R F O g 1 U E 2 / U v o w p S E 3 i K 3 7 G k f S V 2 k Q 5 6 o 6 q 9 p f Y 1 1 2 p C r k z I + T F f S r b z Z P m 7 p Y f b V x d p W R a G D J Q C k f O v S g L W 2 c r b 8 R K 5 c r 9 F y x 4 m D 4 2 Q z M P w D c p Q N S 0 k h f i X C P 8 9 T C M z I i / F j X W P 2 a S j w s 4 D + s / J + A z n q d d h 9 p R t Q 8 k E p V Z F H V Z 0 X e J a n W Z w 3 D N i f 3 t u 5 s p K 9 P I P R h T Q 2 w l Y e P G i T V C v A H z I / B Y 2 m t T Q W s j Z 0 v / + E E i X 8 Y + 0 a D W N H u 3 U 6 W 7 b + Q y 5 / x C 1 c v R / k j w W P T r i / w G 3 d 1 p c B W U Z q e H D Y N I q z f f T R H 9 y F 0 2 6 u e I g o 1 x X r I S + + 0 O Y R p t r R O q w 5 h m q W u 0 6 r D s j Q l v 4 m V x 1 k 2 v 8 p c V 2 1 1 n W L L t l D 2 V D v X l U 8 R l E 2 h e j a p 9 M Z 0 C z p r W y 0 d X l K 2 9 p o f P k 5 q 7 3 v d p 7 R 1 M K a Y l / z g x P Z Z H c y 6 V 7 5 a 1 7 I K P T 6 z S z F 3 u p Q N r F C X M u c u R b W 4 U C F t T 7 Z 1 P N X t 3 H L Z S A Q K 3 t m l 4 F f r U F Y V M E / 2 C s U 8 D E W o c X k p 8 i K m S l 4 f U C H u m j N 3 6 V 6 e B Q R H h B L D E h 7 L 8 J L v O J k Z d X I X O S b u y q b D X c C M P Z L E I p U h Y 5 F L A i k j e a 0 w f a u P z C o m 2 e A w C M j W e V e 8 f x V e a 4 3 3 q 6 c 9 j 9 R q B m p j s R 7 Q T q S 1 5 m i L z r a I 6 3 o 0 B q t p 6 / w T S A 3 r J D W s m 9 S w z y S 1 z b M P I o O f K w r r t o E O C q O u G N E P J 7 H m E B J W c w h 5 C h 6 O l a k 8 i p b 8 H G M y i 7 E t L o k 4 X W D s h K A v w F T 5 L x y Z v C 5 T d Y N 2 e 0 w 1 3 O G q u q D d t F m y V b c d d L A V j d j q W L a 6 q / 6 W P 7 I 5 W l i d H u 9 k V V z y A O x C 4 e R C j o x Y 1 x R C s M w y W h L Y t I y X 6 g v q 6 + D 7 e f D 6 u n x 6 f V u I T 2 / / W P z z 6 c f P 5 e L b 9 7 e v L z + f 3 5 f f m s u r 9 / g t l K b p k i Q 7 D T J V L c A X F + v j e w 8 E c k 1 M 1 R T r + k 1 f + b A b Z / D d Y P N y D r 5 3 b V 4 P b q a U l u H B F 0 w w G w G E s g T R j S x X d b d S 1 q y 5 T o H z E e q 3 k R + 3 7 Q + c 9 s F 9 u K d o 4 A 6 4 x C B S y x S E O A g U F U v Z G M t 1 N t u H u 5 p F 8 + P 7 8 3 / / X D 5 / / b 5 8 O w p h 2 K 8 0 R x 9 I K + c h X b e 5 0 S O b 6 E L k R 6 F A R C x B h q b K 2 o l n h Y Z 2 G N l F t H z 9 / f v z 0 / v 3 l + e 3 / 7 1 4 W 7 6 / / 1 j + v n x + L 0 + W z 9 8 W L 7 8 t 3 s s r W i u A O K Y C z j T 1 G 6 m A z M G L M r x 2 V S N h + Y J y E l E 2 M s X j 9 y v A e X n / q I H 3 V l z J P u q Y h 0 F H k u X K C Z N 5 h J 5 m N s Y Z m Z g A W v K O M O g j A K a Q 4 T Z A C x T O K Y R L h 1 a Q 2 C U i I F Y L I p U Y a x / o 0 n e Q o 1 Y 4 a Q T n C k 4 8 1 X n f M x U O Z z V b 5 E k m U D n T x 6 J 9 O J N 2 L B m E 5 Y o D i i C k Z L / A Y 2 C I K u 0 m B p 7 J P J H g + 1 h 6 o r c I l u 8 / X 5 9 b M W U R p i v 7 Z O j c l O 2 A L n Q j y D 1 J 1 x k t 4 6 o N w 3 Y x / f P f 3 / + 6 I L H F n 3 + 8 / / U / F w z W i i x 3 R S f 3 R h D l g O v 5 l m h I P J t R S e b T K R Y Y l S R b K 6 L M C l G + H V E e I Q o U O S G M L P W L l B A I r Q w + D S u p B A F a E e V X i F a r m / Y h h f P p 5 w 6 p a N K Y r B u A 8 k 1 W 4 w l a E w i V q b Q V W y E t k V x h S r d j e s 3 o 9 k Y w l d 2 E 9 j X K 0 T V O d B R b o j E L 6 N U 6 8 X Z M 6 T W m X D u m u + H U D D F V I 0 s g F B 9 L 2 V S L b M Y M f Y q K q 7 n f 7 Z h 2 I N k b Q N 0 G k n f V X 7 E e G F N A N b o I o m b B S 3 X Q P V u 4 G a L 9 + A q + M m 7 S 6 i + b I f X u o Z T s w 0 P 6 m L d A b U 1 i u M Y Y a z 0 6 W u O x K u e Q A j u x n U o g P 1 T c P S e 7 t b j E 6 I t b D 3 k f K u 1 e t H v D p V U C 1 z 5 U 3 t 3 W f 6 P l 9 S I b F L o H w k P l 3 X X C b 7 S 8 s P E e 0 X b 3 B h t u t L T l V 3 B e 8 6 H i 7 o 2 x 3 m Z x a 2 M G c M p R f 3 n 3 Y v U R l f e u + t s u G 9 T z L m l P N q j n R c i U Z I P O w q h n J A 1 h t M K o O 6 x D G K 3 a W v e r M Y T R y o 6 6 R w U R R i u M u k N T h N G q r X W P 2 C O M V n b U P b q J M F r Z U f f b X 4 T R y o 6 6 X 9 w i j F Y Y d Q / R I o x W b a 1 7 5 g r C a G V H 3 e / 4 p o Q R k n l F M q 9 I 5 h X J v A 6 T e e U z 2 V M V F Y h 5 r g Z i Y u E u 0 D l F K 0 4 s F Z J 5 R T K v Z + c x R p l X D k p D r p Y R E A v 7 5 f n 9 H x f Q e u 1 Z 7 D A Z r V f B Y Y O A E H Q a V 9 J M p B M 2 i F 0 n q m T 2 z 9 Z 6 v S B 9 X V P r F Q j h I 8 5 B m T Y Q B D I I Q u L R h u 9 Z L q L 1 6 l A n K t v u a b 2 e n N P 1 t F 4 J 9 g 5 j 7 q o G i D N f S O I L d p p A 6 Z 7 W 6 2 U a N B J 8 R Y K v 0 x V 8 h b M H k e D r 3 W m C r / h t C b 7 2 y T T 0 C b 7 2 L Z o + I P h K 3 F 9 S 8 J W c h e B r l y d x W c H X H p d t s O A r c 5 O C r 8 T x g q 9 S V F Y K s O S R y / H 9 S q X X X a W F D 8 h O F F Z A y l Z T U L a S X B V X H F P h W c p 3 Q J F 6 h i w T X E 5 J 7 U I L I 5 J Y m J I i 3 5 6 b e C Z 9 4 Z 8 n X P W L h K r X i C H 2 m j N 7 C Y 5 r O G G C p a 4 X 8 q m h W D S P C S T t 7 b I X d h P s l Q 1 i L 5 j 7 T s o 4 2 E y K 0 k C P Z F e 5 H J 9 R U x U Y 3 c A K M d m M m U w W U p w Q q F y U A c W x G I m H L C 1 E W J J 9 s h / W J 7 V f r S 2 5 m h B + I 4 J / 5 V + B c v v X / 4 X P K c f 1 6 2 R j c 4 I r / 1 I q y + a V f + K S h Z j 9 D g g K C I I w d l L 3 Y n 0 8 M V k R 8 Q 2 s U B 8 / 5 z 6 e 1 m J b 4 B m O J 8 j Q V W U 5 I s w w J u U O C d 6 x R y s 3 y l x o c z C 0 O d i t 8 h g + C h 6 T e D 2 X h Z h 3 9 B x 3 S K 9 g M 8 W n C 6 U Y U 6 y C t g V D 2 4 J N Y F u w D e m t i X Q q a H u w s X U q 4 3 C O J d 8 M z M L A b D O R Q 4 1 R M 5 Z M U 9 M C H Y r v y D m + C o O F s D W G 1 g X 3 N a Q / j 8 D w X 7 V F W A M Z 4 q 8 5 8 1 d B u o w g y R Q Z k x K d e k G U Y 3 x C Z / z 4 + W t C 2 4 P B / f p E 9 4 J b G + K T i + r b t j i s I U P 8 N W P + k k m J U g t g x o m g O D o f s 7 S E 5 7 r K d W x x i P j r a v 5 X e F H / i 5 m D / x U i / 2 v 2 / I V z s u A I h a a Z g S 6 S f K E 5 B s V E Z M f 2 0 o i / r u Z / X X Z r a X 4 q b 4 V 3 3 6 a g r a U R b 8 G 4 U Q p l t w j U 8 k I p U 0 n S 4 e I g t n 1 B Q 7 z 1 i b w l S G U M F A j A u R x x X W X K 6 p g c r w 3 M E I P N m c H S P M c K O f R 9 U m E L n z Y Z T l M M P U A M 9 t n v H m P B 0 y 8 4 9 E V O x f V q e + f Y Y I W Y a 8 7 M p e N x 4 b g O j a c + G 6 o c Y f K R A T D n B m L G Y 9 8 5 Z u N n r s g D g q R E + e V c L 3 a q x P U B F e K t O f O W L Q h l U 4 i S S C Z 0 K h K 1 x E 3 Y D O Q 3 O p F 4 2 L L H s f H W J Q f r u Y k T F x q l n z t z m Y x F F Q 6 n K 4 4 s 5 n Y I 2 E K U L C e 8 g b e M k 2 I u M V d 0 L x A v x 1 x X i R X H N E 1 i A z P E Y H N m s D h m E 0 d l J V E M i M i w R F 3 P L T a x P M R g n 8 h g s u t K O U h 1 0 / V p k i N V w V e B 5 C d x r 4 R O 5 Q h t E B k s / N Z 5 v b I r / 4 U r u 6 q n P Y / R a v Z p o 7 A e 0 E 6 k t O Z o i 8 q 2 S O t 6 F A Y r b + t 8 I K F V C / h 2 0 w Z T H N Z J c V g 3 x W G f S X G b Z x + 0 B j 9 X E y e 6 r W L k h N Y c Q v J q D i F n w c O R s p Y U 2 c C J L 7 h m H r / K 7 P o x B I w f U C F v a 8 b e l i x j A e u Q h h d i o S Q x D q + k L k O 5 + G d 7 W 0 g W B 8 n i I F k c t A L 4 o C z O h T t 4 4 i q h x x g 6 e A X 1 7 6 h / f 5 B Z 2 w w c N r D s M M h i O 7 f V k H R o 3 0 T y w 5 8 7 H u z I a R z K F 5 y 2 / Y k C x L 9 m 9 u M G Z o j B Z s x g 5 X W a L 2 h W k d t E 5 k g 4 F U e K n 3 L K Z 4 v h n M B g E 5 r 9 W O 1 m I E f i B Y d W r r J w b g y e 1 w Z W i L l m z F y y S m t i Q d A k H a i 6 I b E a a b O Y K r C f P W 8 b j a 2 g s R U 0 t o L G V o 7 p 4 w P Z c 4 P L 9 f G T n S i 8 g R X q 4 + f c x + u A 1 Q X M V w 2 d c j w j c A P B i 4 N c + m x V I t T H o z 4 e 9 f G o j z / c x 4 e R K 5 q X n C I x 2 T n 1 G 1 i h P n 7 O f b w p Z 4 5 d C F H G h W H i C 6 m C c x 5 p G Z + 9 i h H 1 8 a i P R 3 0 8 6 u M P z p G 4 d B d P Y F P t 4 h X U w 6 M e v u z h + Q C k B S M W m K G S W K T H l G Z r m u Q j b f T P H n 9 M o t J Q L h e b T E b c r m 3 8 s c E K M d e c m c s 2 n D D P M h Y U a o 6 n K U X 4 g a F w 7 m e v 9 0 W x C Y p N U G y C Y p P N b v 2 u + l v + y C a y 1 e n x i 0 y r z v l B 9 i O K t B M y J 9 S I k w F m y H T E E Q Y m l R 1 K d U F 9 X V n 4 B + d l 8 f L b Q n x 5 f n 9 9 + v r + 1 l w A v 2 l b b q r p k i Q 7 D R Z V l T w o J b e t j u 8 9 E M j 1 o l E p 0 C 0 r j M q q f i g f b + P s X g O h J C s g t i L J F e O a Q D 0 H 2 B W Y A g h l C e I X W a 7 q b q W s H Y 1 1 i u j a n i 5 t 3 7 Z v S B c B N M x i L o 8 8 Q W U 1 y V T N A E 9 E Q m Y Y u g X Q 5 f s i f f 3 + v l y 4 v / 3 W C i e B 4 E w I U w Y h c K O c 1 n 2 H y j 0 z T r 1 I y P b h B E L Y w P n y 2 2 + L p 9 9 f f j 6 / L + z S X P + x + P b 9 7 S s 8 X X 5 r h Z n s g z k 8 D 2 b o V e + k 3 A L s p d t j 2 H 5 K s G 7 k p J H H S E A K c F X z 9 m E P 3 1 + + / t f i L 4 u n v z 0 9 f 3 t 5 X n 5 b v C 7 / e D k E O Y U g 3 4 F c w d W y Y 3 e J s G D o n G f K h / M U x f U j f h 9 y 6 + X t b Q H e 3 k r + W M H c C j K N Q N 4 F m b T U w r Z d R k x j U p G k S J R z g E k F f j r I D A J 5 B + S y d Z u Y k I d M 6 k Z 8 a s s U p f K 8 V h A t X W D 0 8 v 7 0 Y w F H C V u Q Z X e Q f a g 8 x e p o b r 1 g I W J u 7 p V u q q J F J M b L W J F a E u l o 7 b 2 g 9 / K 2 4 V k s g l Z 0 u e n Z 7 V 3 1 V 6 w 9 a Q V U U h E g C u o x s e p g p T g M B E k G G z A 3 A y I P S j X 3 L C 4 R W 6 X U X z U D W u v R r 1 3 H r C p w Y 5 p d A 1 j X G O G o R y J q L F Z l P L q w U N k O h G E k H i r t b j / S X l p 8 3 K X F R D d 2 o i A / U N i N X T v 6 C o u N u 7 B w E F O 0 Y k 8 6 V L W 7 A d t N G n L V a i P 5 U F l 3 3 f x b L W s I a / Z Q Y X c d 7 J s s r B Q C w b O A e L B q s S k w V O Q Z Y u g F b n K o t L s u 5 5 h L i 4 n A a v Z p 3 2 f k 5 i v i E C c f x 1 L U 6 A v s x H Z a D X j 2 F / e 4 + h 1 H 2 + 0 r b j 1 8 e 6 i 0 t 8 R U h 0 q r B K 5 9 q L y 3 1 A 3 1 l N e L b F D o H g g P l X c 3 0 L j R 8 s L G e 0 T b P c 5 X H n 9 p y 6 9 y G R w K h P Z G q G + 0 u L U x A z M 6 V N 6 9 M Y k R l 7 d l X 5 1 V 4 c z Y l K x A P V S 9 x H H F H Y e n 0 V 9 c E M j g U G l v y a / q K S 0 G J C l 4 t H R H x g 9 5 k h M x 5 1 C Q o E s t H 7 J n 8 p b o q q + G Z R u + P I b 1 f M i m b y r A 7 y m x p 7 n O o T C Q u C X X q p + u k l R 1 4 0 P W f F z d j p + v I q E 0 Z T j W f K h + b 2 o g 8 h i C P h T 5 4 r f k P P d b t K I 7 4 s H g i D i u v O O v Y Q V k j 2 X A c K i 4 U + m P 1 g Z N H S r x c S N 1 N 1 R i 8 l A T P u 6 F w u h L X A j S U Z 3 S d P r g Q F Z 1 1 z l k 0 B O p 3 t r n O B j w k z c 1 0 t 7 n T 7 p h B K x H 8 d A b M m L M w 5 N 3 1 V 8 R T h W H a d V B s 6 S g b y L i 6 p L m W m K 9 t m D v 3 + p a 4 u G + 7 M 0 e Q x H U e 5 H A E y + Q 6 8 0 Y b E 8 D Y b M 8 Z L 1 q Y b 3 G w w K q G l S L N u q j e y e M h Q C i W B 9 s g k V e C i y z n v Y L P 2 q 4 2 j H q m Q 4 0 W o z Y T 8 a o Z y r g a D G i P x m j n h l P o 8 W I + 2 w 7 6 p 5 p P l q M i M / G q H u 2 8 2 g x o j 6 b s 7 v n y Y 4 W I + a z 7 a h 7 v u B o M e K v i 9 F d 9 b e a s l g 9 b O B F u h z W 2 H m B 6 8 l B f b 6 x 0 h L O K o G Z J M C K 5 b X j t X l x z 8 1 w 4 P X 0 m 4 l z b i b P u J k 8 p 8 z U W T e f A x i 1 C V h l c P X R s E z I 8 z P B s U 0 M o K W f k s c Z U O D Y F h T 4 a Q 9 w h g n h c E L H x w N Q p z 0 A f c 4 D M O f c z G 4 + v U R S Q S 7 k m i H 5 O G s x w M w F 2 s F 0 3 T q t V N x m 3 u R p e f B b R n p S H j h x g T z O M R H 8 A i Z C X K C h n U P S x P k t n c L O z 4 O + Q B 7 8 d h 7 D g O C x L b p 6 I D C c W + j P / 1 y + v b + 8 L o L l H y + v 7 4 v U X b z 9 / P 3 3 p 9 d / L X 6 H K / J O e 8 g t s + 1 Z P D E 0 b x z b K Q P G 6 L 4 q x K a A l w G v w h A B a U a h m h r a a X k T V 6 I U m P d W n w U E O y B 5 7 A T S h 1 l t N c o C C H H p U + n B I 8 4 9 p u 5 j G N s 2 C P J H O z o R B H o L B D O j H E o 6 L S d m N y c l V E 7 L a Y v r M f w O I + 6 I y v k 6 J b M t c s f J O x x m h v M L n P x C 0 l / g V J p T c u U / o W 3 h O 7 7 u B h Q L A v 9 C l E / P n Z Y r v l t V p O a e l h O x + 3 w 4 f D 5 8 g b N f a P 4 L f e L z b b W e f + v O 4 2 4 d L y S g G W i u D h I H 2 L C p h I m t 2 + X t 8 B R e A r V f q l Z Y H d 0 n H g j C M v 7 w y q T m 8 D 7 U V e d B v 7 + r P u 9 d L 3 q Q / f s 7 + H l v u e k D S c O m D Y / g K Z T X + U i q z u 4 1 X a 3 U S + D n S n 6 n / B K u 8 i r D H C h 0 E J s L G 4 R R e Q Q X U Z X P Y s N 1 X H S V R 7 U Y r P 5 8 t G T n A f r u G 6 d V r s 1 Q e H N Y p V e q B B + n U G 9 h d V V 1 t L 7 o 4 + w + a a 5 I V i m w 6 0 4 + s p A t 7 x E k Q K 8 C M z t U H 5 0 q j u u a L g 8 B E G 1 v A w 5 4 V t d Z V S l 3 1 V 8 N O J I F 3 X g a y t P U J / f N a r W o j F s f / V g O c v i s G 2 f 3 u u P F E d R r g O O s H y d 1 i G n p Y a 1 r F A d m A Q / C A E 7 6 f Y A N 5 S 9 4 + V / J o E 3 S f W k 6 e l J d E 3 t l t A x V I M o / Q J X X u Z S M W k W z j 4 G b h n C o a T v h 4 3 v R t W L b C a F B 7 a X d x x 8 C S N V 9 M O f N t O b C K n B / F L X S + O A K u u o X y q L v J m 1 e U 9 5 Z / e Z u U n l N J Q 2 1 v q m 6 Z j t p 8 5 r q J m z r m j q f U C v r D i 4 O h G Y J 8 Y l A h c t O M m j g 2 k 4 u U a 6 v h n n i j b h U 7 z 7 h W x f W 9 x E b o l T N 9 6 E u P e q O J G d V j e y m r a 6 S r Q g m K n p W 6 Q b t J a 6 y / 7 h z d R m x l x v R l t t W I h R G A b A W H L U e g Z H T d V 3 r T s l Z 9 X s h P X T c S N J L y q n a I y h B y s v 6 C P R m O e b 6 F P 5 G Z a R 3 g V z a f V g y Q W m h s R V V C k W P W a N O V B 5 U 5 / n q P K / u q C 8 s 2 V G p 5 K U C v z L z u v 3 0 e g 1 N E 6 s + H h N d T t f 3 V W f r Z Z 2 6 o 5 T V L G y 6 M + u k e 1 V 2 Y k e H H N 7 t o 6 2 v g a / G r L L B 2 X q 0 + J + 3 7 1 + e v / / 4 z z + 9 v / 5 c / m n 9 i g / u n U 6 t p k F W G 6 m H k E V 0 K I P W K G n J H 6 J a c v B Y U 0 l L d l E G V 6 / K Y g T v f 6 x 6 k r D l s r v W / K u l r G F W m T V c A q R L M L U 1 E a 6 i f Z C 8 R 7 p k v + r 4 f l 2 L n Q J w L V O f 4 e d A A T i 4 A L v 6 b F u Z M z E Z u A 3 E Q i Q D 9 y t k 4 P B R y M D h r E O r L i c a o U w H p C K w n q i G r E F 7 7 T J w 5 f / 4 g v g l Y n A 2 n K t y b R G 1 z 5 E 2 u 9 6 v w D U t j 0 2 7 R q p j 5 y u L 4 j I u p C 5 F O Z n N M F Z e x K 6 G C 4 z q 4 H 0 d T e 2 s f P Q v s O P Z O q 9 7 m + x z e p v W r V k b j / C c r q b u F t r 6 l h 7 Q T u x r m q O t P m a r N 7 l e 3 w K r a e v 8 E 3 o a r L O n w b p 7 G u w z B U c 3 z z 5 6 l + q V a d O v d N t A R 7 9 C X L F f W Q F + P I k 1 h 5 C w m k P I U 1 V A 8 O u Z 6 q A + 4 h G 0 V Q v r 4 C p D l O G 9 j w t l + B H S J i E y J q 2 T Y d S m Z f T H 4 u c f i 3 8 + / f i 5 X P y 7 J C r / a 7 h E 4 s R 1 d 5 A Y A B I D Q G I A m + W 9 p d n y S A w A i Q E g M Y A b E Q P o W x r Q 4 9 S M d n r g l a f i o u m B a H o g m h 7 4 + d M D T 3 y A k U w P x E n J Y z C B j r A 0 U g O C C a V M I U 0 u p s + f H j j 4 w a Y 3 L / A 0 2 y D O Y B k 0 I b D O 4 w o T A o N F P T 7 y t n h / W X x 7 e l 9 e Y A p g z y j O C X m f P 6 G U 3 + 7 W T 8 l j b y o i b p u c V u Q 6 r Z p x A D z O E w S q L C Y 4 g W L 2 p i J e k L 4 + b S p i 5 H q x F 4 5 u C u L J O V 1 v C i L B 3 m H M X d X 6 c O Y L x X 8 h T 5 h x 3 j E F 8 Q K t G U 0 6 R J M O J z z p k L i F S Y f 4 5 0 8 6 x I + Y d I g d M e k Q O 2 L S I f 4 5 k w 7 7 X u c O n X S I o 0 m H 5 0 0 6 X P k H l 5 1 s 2 O O F D Z 5 s y N 3 k Z E N q q p M N W 6 d / f N K k w x B N O k S T D l s m H V I O D / A s D 8 l M I k i 8 S I x U j e w 8 V j v 2 n k W T D t G k w z l N O g z F X H R D y z 6 r f + l 4 c 3 m 1 a e z 4 p / Q o u 1 M N P 6 B C H c q M N z O n s j Q N r c D P Y 0 I O 0 9 S 1 W U y J L Y L v n s V O j m i u I W z L E + K u U H R F 6 X L c N T m v u I X D G s g Q h 8 2 Z w 5 K Q c f i I t l T B d 3 y f k g 2 Q Y b x C Z t 0 z p h G H X c 3 / C i / q f 1 F T 9 r 9 C 5 H / N n b t o g p F I 3 s 0 8 y w h I n o 9 w X d E M T r T 4 T u 6 i E X d d z f 8 K x U v 6 X + Q c / K 8 a M s R h c + Y w D L e z z B d F N i J y k u S i 2 M v d 1 F O 0 T g 6 j E I d d h c P g x t 2 S E u W X 4 z B 6 q j I O H 1 A h 7 p o z d 1 E C y V m O Q R R A 4 R R V 4 h k a k 4 w i 6 F 5 t y 4 y J u 9 r G 7 r O b 5 q 5 L B o / M x M k L R Y 9 z Z y 9 G i a T M p l Q J J y X L z t Q o N t j E T r t f B 7 O I v a 7 C X r R G q p S l k A L v q 6 R q + A Y l 0 4 o W e x 6 S O 6 k Z q I 3 G e k A 7 k d a a I y R 3 g t 2 K 3 E m P D b R T G I 7 k T s 5 i K i k K 5 S g q f / F y f h Y / V T 9 r A y v k Z 8 3 Z z x K j I s q 0 1 N R 5 M q I Y m w w L 0 o 9 N m e 4 k K e y X T L q r l C e u N i W u m Q 5 3 5 V + B E + + u / w u f U 4 7 r 1 8 n G N M U r / 1 I q y + a V f + K S h Z j 9 X E g p A k L Z e 4 n u x f p 5 S G p T 7 e f X W K F + f s 7 9 v J x 7 B a 9 q W V I E O Z A Y Q X V t i 2 G N z p l E O I 7 6 e d T P o 3 4 e 9 f O / r J 8 H Z d c V q c E l 3 5 t w U 5 1 0 t 4 E V 6 u f n 3 M 8 D j 3 c t Q 2 A p X X F y D E 9 p 3 k z 1 j J M 6 3 5 v w I x p y n N q M F d g k e 9 + T D G M v d q r s t Y E V Y q 8 5 s x d n G g Z v e p E f B H o Q a a 5 m E g Q L C K u T v T j E X m e z 1 0 H p + C N e A d f K 8 L T B M X w m u a 6 j U Z z t A z 8 k X T 7 S E q 1 N O v 7 9 6 c f C e 1 3 + 8 f S v 3 5 f P 7 2 / D l e O V 8 5 T j a 8 O 4 u l L 8 u Z B a Y q r w I i B w N p T C N M 6 V i K V o G u f 3 I f W e X t + / l 6 C + L d / f f y w h q K 2 Y 7 k o W b 2 F 6 m 2 r 8 5 2 L s a L Z p g U S R c 1 U v S I U h d S 9 X Q x b f x z i E 2 P 7 H Q v n 5 / h 8 L 8 e m P / 1 h 8 + 9 5 u u b s q 5 x N A G e 1 5 c K J s O t r z A O 1 5 M I n y o j 0 P 0 J 4 H a M + D M Z W 3 b 8 + D H m 9 8 r n s e 7 G P U 7 f q N F i P q s z H q D k F G i x G J 9 s 5 A e 2 e g v T M w t H f G i P b O o P Q i C g B u S X T i h Z 4 d U B Y e 5 I J J 8 2 j v D L R 3 B t o 7 Y 1 t t f 2 N o e G G / P L / / 4 w K 7 Z / S M C E 5 m 9 w w 6 S i L M Y h z D Z N R c c 8 i I c I C m e O 6 J m z U Q V y K w a + 6 e A Y T w E Z o R 1 M c u f U s P 5 I 3 E O Q w D R 7 a L x q k b N V x x F w 2 c u s M x u I s G v 8 D p L y R z 6 q 4 U 7 b t o X K B d o 3 0 0 0 D 4 a E 9 5 H g 0 T 7 a M x l H 4 2 + d c J o H 4 3 r 7 6 P R 6 y l c d j + N H r 9 s 8 H 4 a / E 3 u p 0 F / + n 4 a v 1 J f 4 B c t + O n a T 0 N C U + l m t Z 8 G H w u 6 o R M A 8 8 n c d F w h V X J T M 2 N z b y I w U U 2 l Q z t p o J 0 0 r r q q B J r w T s o 4 5 m m b c L s I x 4 n H v r X G m D q Z D c z Q f O 0 Z z 9 c G L J k o W h T z m F E o b u A x M u s Z u m d 0 a A y O a a 7 2 h N b J O a I E c k m 2 L k d g k / e S P y B D / D V n / q I K G t A J l 9 i R U L Z J K v d 1 x m M J q U O j H v H X V f h L a S a y I 2 3 n g 7 z 1 A R X i r R n z F p + b e U w X a q B Z I M F w V Q g k m + G o p E P N A / H W V X j r 8 p r 0 n 7 A n E N K k R 7 z 1 6 / w t z H M L L S e o R C g w h s M M h a Q x I 8 S 9 2 + S t G 1 V 0 v o I e / V U 2 B B o R c S F d l b k z F x E r V J Q 6 O k 8 4 t C i b A R E 6 c a K w H T s B I e a 6 C n M B n r P M K F R s G T h m n P M y n n F S L L q 9 o W N F I 4 e 1 6 P O p a t H 3 g H Y i p T V H 7 g 1 q 0 V d T A n b T 5 q h O 3 2 M V I y e 0 5 n C c u v Q H t V S O o L B a c 6 L 0 O w S f D r A i x A U f p y L L s w O O L m J r X 5 Q C C O H C e 3 l 7 X 6 S v 3 9 + X C / e 3 3 x b B U X I q D / n H S t Y b F 6 c 4 F 2 1 J x x P N s y U 6 K B J W k C J J B I T m Y F I 7 2 j X Q L y X Q T 7 + / / H x + r 2 c y Q z G Q r / B 0 + e 0 o 5 R U E / x p + x Q 6 x y G V 9 Q 3 c x S c t x H A / T C D B 0 i w L L 0 4 / l 2 8 J 7 f f m 6 X H 4 7 T n s F 4 b z G W Q t 0 h r Y j M u N F 2 n B 1 z g 2 E g M q E r M 3 M Y 1 O w M b w V 4 T 3 9 j j a E z 9 R n u l G E j Z Q T N E v W B A w D X k K o o h p b q q l 5 + w h L y x / f n / / 7 Z 5 d O 0 6 6 q R N N 7 z d l 6 b S x X I 6 O I X d 9 V U t x 2 M U Z S Q t Z p k R c L l l 9 f / r l 8 / V f D z 6 0 A 7 0 r u b A F 8 G + J i S J L p R F U X J M m E J J k m U V 4 k y Y Q k m Z A k 0 5 j K 2 y f J 1 O M d j l Z K h / l k u a G e W H C 0 G H 2 2 J F P P c M V o M b q y J N M + R t 2 x 7 m g x o j 8 b o + 5 B x t F i 9 N k S c T 1 R 5 2 g x Y p H 8 G Z I / Q / J n 2 M T k z 0 5 Q d x m R / B l v h V b O s K n B 0 n y R 5 y Q e U R o F + A z J n 1 1 C / u w 0 2 0 D y Z y O V P 4 u W r 7 9 / f 3 5 6 / / 7 y / L b 4 8 9 P v f / x 1 0 Y x p f 1 + + X U A K r W f Q / W w J M h A q V B o p Q R 7 l b u n F C K A A W R 7 Q 1 I l 5 E 1 c i k W t K k B V A i E s v S g 8 e c e 4 x k g P 7 s X T y R i c + d n J O V x Q f o + 8 w 7 q 5 q B T j x B e q P k R c U H 7 t w q 0 J C Z E i I b M J C Z N Q t C J E R h 4 X I N i + 5 h B A Z d o Q Q 2 b Z Y W b s Q 2 b b I W L s Q G f Y 5 Q m R 9 k 0 S H C p E R S I h s s B B Z h 7 9 w W Q m y H r 9 s q A Q Z j d 2 k B B m D J M i Q B N n 0 1 8 y M Q 4 K M Y 2 w z E m X a V j k u 4 S 1 O 4 h Q 2 x H i 7 Y z d P J E G G J M g G L m O 6 0 Y X j V 5 A c u 4 r i x Z g 6 F S Q 5 9 q s 7 l X E s x O Q 0 w J o Y S 2 l i Z l m U j i t 6 H h W 2 p t z o Q s w b Z b B Q z M N Q F C U k O X Y 0 g X 1 A h v h r z v x l y J k n 0 l 7 s u 7 w P X M t h X D H K K e s G J M d u d H v 7 z 5 H u m b z m K 5 L w Q f w F + U u h N d n l D L J g M i U X N D b h B R r E v D d + / p q Q E M a t S P i M k M C Q l M / c G U z C A l 7 k M 9 9 S e R B S G c Y a I S h Y 8 k b F E 2 + W w c R c 0 b 1 A P O / 1 y r 5 q z 1 U c M X j 0 2 f w V 7 v H X G j H E X 7 + E v y 6 2 8 u A 8 / i I k S n f V P H H 9 1 M w 4 M s s w h h Q L Y U 9 0 / 8 o 7 u / w S / h r t N i K c 4 8 o l + a S W T t u Y g / u E T s q 6 J a d I m q x H m q w H t B M p r j l C 0 m T 7 l I f d i j R Z j 1 W M 3 E F r D s c p T d b u h T l y G o f y e Q P 5 L Q T 1 i d E k / o u 8 s T V y y B v 7 J d 7 Y x d Y T n + e N Y Z w s i b q k C x i n B L j h 8 8 D h c Z H e G 8 8 f n z d 2 / n j + a L 0 x O N Y T R m r g j V y b / 1 c y W t v 4 W I M Z Y r Q 5 j 4 9 Z h h O 7 l M B R c p a o C R 3 H U u L y Q X A D m 7 r d 6 B v K g 6 K x R w S X t Q A e 5 0 U U L e J a n q S A j j g A 6 D A T M 4 J o E Y 2 V n 1 5 / / G s R L t / f f y x / 7 9 I g 3 F V 8 a 8 C Y n g b h 8 Q g H W Q x c j B R 5 O w e F H G u R r r K c x 7 U I x S b R U S q w W 5 j e h u z g u R j m I u Y 7 S a L K c e 5 r u U G F D u a z N t z 1 f h d D r R 3 D X f G 2 G W I Y E 6 Z S 5 K 7 n S L Z K W 7 K n s Q V u i n K L Y m 4 S L c D b 2 / J 9 8 f 1 5 E b 6 / f P 2 v 0 y V d 5 9 n k U x Z Y Q g Z I n C o / g z y j M i 1 J C q N F N L e E W n z 6 4 / v 7 0 4 / F y 2 8 L 8 P q 6 f H p t 1 y j e E 6 h D c D d w 8 5 j q J 0 W s R q F l J y 5 N i q p o m A a f t K i 8 a k d Z 9 p 6 O J 4 J 6 B T V h a b g Q E S w j C l g s O C Z F E H K c 4 X w r 1 E d a 9 p 4 2 3 3 T g R n K 7 J y p 2 I r l d J L c 7 i f I i u V 0 k t 4 v k d s d U 3 j 6 5 3 R 5 X c r T S j f w n y 1 v 2 B O O j x e i z J Y l 7 h t V G i 9 F n S x L 3 R M m j x Y j 7 b I y 6 B w 9 H i 9 F n S x L 3 x K S j x Q i / W A 9 3 r C F 1 j / 6 N F i S k S Y w 0 i U + / e Z y a x A O L M S k x Y u q m x Y j Z J M 8 J 1 2 I C Q 0 9 p 2 V V A l l i m j E c e E i O + g B j x a b a B x I h H K k a 8 O 1 f g r d 7 v 9 A I y x D 2 v K s 6 W I e a 5 w t E E N x Y E U 1 D F R G R J x s 5 K h 8 e 6 g A z x B e n j 0 2 S I Z R B Y + W M o R 4 8 2 H A 1 C W s S H t I g J 7 g 5 j G i 1 i 7 A t Z / n c C r 3 V q E V + s U S E V Y q R C P G E V Y n o i K s T 4 h V W I i e m p E P e t B 0 M q x J + s Q r z j L l x W i r j H N x s s R Y z f p B Q x i 6 S I r 7 9 K q 0 u K G K 1 p m N e a e U L h a D 7 n L S H V Q 5 x S T B I j F D O z 8 A 7 V t f J / e k E g Q W I k S N y z 2 G R C c p 5 X E C S + y n K 5 V V y B h I j n 3 K W M Y 5 k c 4 S U h Z h M m E 3 G U X 4 g S D W w 8 N M K Y 7 u x S 8 D E t l Z s Q e 1 1 E j P i z l K T G 5 B 0 j S W I k Y Q C Z T C I V y g Z F r o d k k n N F I o q p b 2 V J h 6 R 6 + T 9 5 R e f 4 B C 6 7 0 W W / b V z m i B L I J d m 6 n C N 2 l R h / D I 7 Y B 1 S I v e b s h 8 U 0 J / C F n 5 m e h g u e Z t o 4 q b E k 7 X W y F z M m 7 p q Q H 4 Z E 1 Z G o O u K w k z g s x H Q 6 x 2 m T y c O U 1 j M x F 0 w 7 U Y o O S e L y / 1 H 5 X 0 i W + H A w O f l X L U i e + F d z 2 T h 2 f S Q 0 M V E A x 3 i A V x l g U 8 A J c o X n 2 A 7 5 q P J / C r H Z l d i M y G X X y t L M F Z l I c A m r y F S a j i W N v 4 o o 8 e d p f l Z P e y 1 R 4 h 7 Q T i S 2 5 s i 9 Q V H i U 2 g N u 3 0 J 4 h 4 b 6 C A x b l Q k 1 h z e k h D x x Q U 7 r 0 J H F T m 6 S K h z 3 p 7 W S K L G l M 9 V K x d B r t K M l u I h 7 9 u C 7 g v d 4 / b s i C j q V k f t D 4 p 1 H u F 0 1 e J a J G b I A Z 8 Y u J d p a s w z r E W 7 G I M 5 + L 7 6 l v X y 9 r Z 4 e V 5 8 + / 7 2 x 8 v b 0 4 / F v 2 t l 9 S 2 S 6 H / N R b Y T S W + d q N 6 D p L e Q 9 N Y k y o u k t 5 D 0 F p L e G l N 5 + 6 S 3 e p y b 0 S q U X F k y C S m U I I U S p F D y i Q o l J z 7 A S B R K C M b j X F t h Y 8 k k V c U T O I k T W Q e D G k 9 I o e R s h Z L T b A M p l I x U o W Q 1 Q C K t B k i i 1 + 9 / / / v y 9 W J C J T 2 j O i f k T V w A x S 1 z O i W P P c E U k s k s l g 8 E O q G 1 V A z j 2 A S c Q e W n C n M Q V 2 K z T x N M s d w w h G N S k h 5 6 S D P l F M 0 U m v q C X 1 I z 5 d L N H E m n I O m U C U u n M L c g n b K p i 4 K k U 0 6 V T u m b t T J U O o V C 0 i n n S a f s O w 6 X V U / p c d Q G q 6 c Q N 6 m e w i H 1 F K S e M v 2 J J h f b 6 O C s i S Y M a 9 s B G 1 i U k H l c 6 c h 6 t J J p d i B 0 T + k l k H o K U k + Z y 7 q 3 K 6 i n 0 F P r W p C K y t i 6 l n H M Y W R M u X B Y g x Z t y S d p J i 5 I j z B M m / f Q 6 t 1 f o K I i u m e q q G y R 2 F V W 7 6 7 G R 3 4 l e X 1 A h b h r z t y l 0 o Z o W L k V p 1 I Y R r 4 R A i z O h P x G F K B u d P 7 1 1 R S g t r j r 8 9 a y I e 0 n x G G / k M N I i V G N W J Z M V c w C X + J j L A k L t e h e Q 3 J N Y d R 5 s x j S f k L a T 4 i 9 B r G X D n g t M Y 2 C c / C s w E C g F I b H F W S 3 b g o 5 J u 6 a U P R 4 e e 2 n q w g I j 8 k D Q 9 p P i M M g h 9 F a a p U + l 5 + z O J G l m a b 5 s i N Q d L f U A N J L u R a L M b b h h Y b m + x g l c 2 X j Z A L Z k l J e 6 X 1 1 X P l D p + i l f N 7 7 4 + p p r 6 W X 0 g P a i c T W H C G 9 F O x W 9 F J 6 b A D p p V y D q a S S W c K y S i 7 n b z F T 8 7 d 2 e e o D M u R v z d j f o g v S p 5 O M t c M C c x S J i 3 U r p k T G 6 Y 4 Z 2 V 8 0 m a V a / H 2 1 q S b N N J M r / w q c 0 H L 9 X / i c c l y / T j a m / 1 z 5 l 1 J Z N q / 8 E 5 c s x K z m G B 1 U G D o i T K k F h B j X V b J E F U k p I S T N K G S F o j g 2 t f h 9 h S F P 9 B b B 8 v 3 n 6 / M C v L 0 t 3 x f f n x f h + 8 v X / 5 q L w N C 5 U P s R Q 7 J y p g a W r z u + Y R O R Q x h G 0 C L m F D 7 9 W L 4 t v N e X r 8 v l t 7 f F b 6 8 v v y 8 g / K 8 V / G + t g O / K X i D A m T B L O U P S Y 1 o s y 5 u R k W / Q a c L A v W J 3 A X d K c 1 6 t H P u w 8 3 a g d 8 V y E N B M Q t h S I l K s Q R I R R r q 4 z L k B E x P W P t D C 0 4 8 f L y X I / / 7 / / r F 8 X S 7 + 9 v T j 6 f n r c v H + + v T 8 9 t v y 9 X X 5 b f H + s v j 6 8 + 3 9 5 f f l 6 + L 5 5 X 3 x B j m m X c V s V 6 c J V Q W T s a L B A s 9 M I z 9 n A M f j O W v p G i f t V w X 4 9 n 9 L m E v A 2 4 2 / F f B d K a E t w J X z A K 8 d 5 M + T i W s k a e B B 4 9 a z u B p G C Z s K r k B y u i O 6 k s Q D O j A 2 H H 9 J D s V A 9 6 q 1 M O L L 8 7 f v 7 9 9 L 1 K C r s v F F E 0 Z V C 0 L q o y o 0 g 7 j g 9 e B R B Z G c i U A I g 9 r r / z i 5 3 1 x 3 B S J d r K L 0 + g j e U w Z j 9 b I h u H y n G m E p 0 6 q E K P Y s u c l s M 6 W 6 A i j 1 I j 0 R W F W O e 2 l 1 V F n d F s b C Y 7 2 Y q f J V P r 5 w I 6 1 0 x W p Y V + D d V X 8 V I N a A V g f H A 9 q Y L 1 4 N P e y r I P U Y / l o V K Z I D u w m F q 0 P 4 L J E b N F 5 I c 9 I k V s h j q 9 S 6 H k o H z P U i S 3 f k 5 p a N h E N L U X s 6 9 W p 9 6 m o h a n k i f 6 w Y / V i R W o X A R H V x H Q 2 H m q 5 E 8 N Z F 8 w 9 G p 6 u 0 6 u a P E c H m u L 4 H n u 7 d V C U 2 S 1 k t d f X z 6 5 M U N L V p y 7 L 2 E d r 3 D T 6 W h + v b N 9 z y w 2 O S L a M w 3 Y O V 9 T F c y r t 7 V 7 W 8 t 2 S m 9 a h 1 G d A H q + A Z q 2 L 9 1 W l t o + c a Z r V U b c 8 w 6 1 C k 0 + 6 I 4 X Z H H L I 7 R 9 6 w O 2 y I f e H I v q 5 s X 3 f V X 6 Q 2 i t R G k d o o U h t F a q M T K C 1 S G 5 2 U 2 m j P Q O d o 1 U a J 6 6 q N 7 m P U H c y M F q O L b W l 1 L E b d Y 1 2 j x e j K q r X 7 G H U P Q o 0 W I / q z M e o e n B 4 t R h f b j B y p H y P 1 4 5 G o H 5 8 k r Y l E k M c j g k z H M Z 9 w G J b i m i u R G K W w T K i 4 q X i C 7 i U S Q U Y i y P M Q Q d 6 c y / H t / 1 5 M A r n n b c 1 k J J B Z 2 u c p g y Y J J V T 0 B N N I N w R 5 h C c n a v 8 S V + K y T 5 d A L k 3 q E U j G o z 0 6 D e S y o s a m g Y y T d z j M D O c X O P G F Y r 7 Q J z D 9 Q Q 3 k y 7 R y p I B 8 n g K y F M k B c A 4 L I O u 9 A s h C t P H 2 D 2 K P V z 7 o l g h y W W o c b 0 x 0 S w q 5 u Y F s 3 u o 9 r H W R H 0 j s 4 5 Z 1 Y v N C r 3 m F u K F c P E o R 5 P 2 F D i v d 4 y 2 Y d p W Q d 2 o J 6 V R f s Y r O 1 6 l m k U 5 1 q 0 4 1 N j 2 d 6 r 7 V g k N 1 q g m k U 3 0 Z n e o N 7 + 6 y Q t U 9 7 v R g o W r y J o W q + e O F q m t J J h B e U A D m K i I K K + r / l X u g b 2 C F V v P N e D U f M F j H V N O M Z z H H c 2 S N 4 1 i q 4 H w s 6 l r N h 2 M j W n Y 8 J e 0 E 2 C L j M B L d k Y v w b b P X r x M Q b b B C 7 D V n 9 t K I T K F y I Y n 4 w t T Y D D M 1 m 8 q I p F t Y n 0 f s d R X 2 Q p u E o E 1 C b p X L L j a R 7 C w u 4 y 0 K Z 2 l D E U g 6 k 1 N N i 9 w 4 0 A l F l X 6 J j h X a J A R t E j K q D u Y K m 4 R M V l 8 f b Q 7 y q 7 u U k b j H c s 7 y Y e H r i i E o A i 6 G a U g C S / G 6 p R G 5 s b v H N 8 p e l 9 8 c Z P I 7 H K F N Q h C H Q Q 4 T I 4 3 S c J r G Q w d Q c W j x h K n y o d G t j M i O i c M m J K 9 / k U 1 C W m R c J 7 d V S P u 7 F s R k v 4 z J u F E w G Z 8 E T h a J M l 0 k g A p k k B S y 5 L k O 3 + 2 N j U n h d U p M h j Y K O Z q 7 0 E Y h y A u D 3 J W l M k m D w p C s n M / M h H T I 1 M S A 0 v 2 i h R 4 T d 0 0 o k r z 8 R i G T F 6 5 G G 4 U g D o M c F t l Z q E l h a F N W Y b G + K 7 h x I m F k d y Q 5 q u 0 m J / S y O P L E X N G 9 Q L x 0 K D m Z E f 3 9 v Y 7 W i C E O + y U c d j E l j f M 4 z O E C U d M x V 0 0 t k 3 A J X D S B K B N 2 9 5 a 5 5 L i i y A m x G M B w i t N 4 M w 1 E W y E D R Q C R I g s Z F A l C m x 1 1 + W I 9 o J 1 I b M 2 R e 4 O b H X 1 I 4 G 6 k z X H 7 o x 6 r 6 K A 1 Z l S 0 1 h y O c / u j g 9 s h H E F k t T o 2 I O h Y i j g G 0 C Q w + a z Q c z 3 n H N N v U T I H Q r h I X 7 + / L x c v v / 2 2 e P r 9 5 e f z e 7 3 E d v H t + 9 t X e L r 8 N u + t E Y 6 H n Q K m Q T O B o 5 f l V i n D t z m N K N i 0 R b W 8 2 n F i 8 Z f F 0 9 + e n r + 9 P C + / L V 6 X f 7 w c g n w 2 m y M c D z m j A F e j J S w 1 7 d g W y L y 0 9 g w k B N 1 u 6 d 7 L 2 3 t j 7 m 5 p 7 s G 8 d 0 Y 4 H m X O x K K I z G U g g C L U X D p z 9 M D W 2 a x 9 C 4 o P g O 8 W / x 4 s v 7 7 8 c / n 6 r x O 2 P r g N J f 5 z s Q W u X 9 C E E b h 4 Q e U u J 1 k S b u W 0 5 L V g + / P 3 v y 1 f S 6 J e i C V B v z 5 9 f W / f 2 m N P u z T / E L e 8 c U P u 2 f Y A O B q Z U D F Z 5 F p R F I H l G D b j p J g o o W 0 P T t v 2 4 A h A D 2 x 7 0 N M I R r H t Q Q + v o W 0 P x i N L f 4 Z h o m 0 P k H 2 h b Q / Q t g e n F B d t e 4 C 2 P U D b H t x m a d G 2 B 5 P a 9 q B n m G e 0 M u O f L c X e M + g 7 W o y u L M W + j 1 F 3 w D d a j J j P x q h 7 Q G q 0 G L G f j V H 3 S P 9 o M b r y 9 h l o 2 w O 0 7 c G n b 3 s w s B h o v 4 P R 7 H f A y 1 4 c 0 I 7 D Z F l a S F n E e D 5 T k F p x Y q n Q f g d o v 4 O z 8 x j t f g c f L 1 T / / P T 7 H 3 9 d r N 6 p L q L X 7 3 / / + / L 1 Y j s f 9 L y w m c z O B y D w T T o M g O 8 V I h A p n 0 h w T j S A c 2 L e x J V Y 7 d N 2 P k j d x 9 L Z d B O o f G t H J + 7 / c M V 9 D 0 7 O 6 X r 7 H h D c H c b c V a 0 T x 7 9 g 2 B f 4 1 B f b 9 + B a r R 3 t g H D e D g h I W / 9 u d T R G b X 0 O a e u 3 a u s T 0 9 P W 7 5 u c j r T 1 P 1 l b f 8 9 / u K y y f o + 7 N l h Z n 7 p F Z X 0 G O 1 5 Z H 6 m 7 I n X X W 1 2 4 N w 5 1 V 5 E O D I q i C D k K B U J k b C l x 0 p K h h e 7 F x w R S d 0 X q r n N R t U D a Y k h b 7 D a 7 l 4 u 9 / j y v e 8 F 1 I l K Z x C V A H h S R l p t c Q t N s k X X r 8 4 x q A S V S F 0 P q Y o i 9 5 q r M I 5 Z X e E q u p K J f O F i a c L q O s S S R W 7 e s a n G j 7 H V 5 f b G r i P K M K c Z H + m K I x S C L k X a Y h 7 S G q 7 i d M R j B s L l U q A n t 3 Y i I x Z S 0 e Z D C G F I Y u z U W G 4 f C m M i m P K 8 S T s j q B a t L j G V I i k v R W r d K N Y 5 Y 7 E o s J u p G i p G J 7 V C c k E l 8 4 U Q Z n v g S o J H C W M 1 B b T F l D 2 g n E l t z d I s K Y 6 f Q G n b 7 e m I 9 N v A L 9 t I b T m L N 4 Y 3 q i R 1 B W 7 U E j W i 6 N q 3 E H K Y V G G G o R q L Z p k 9 g S o v + D 1 R Z W q n T L J K n H z + X M 9 Q R W 6 v U V N Y J K o t H 8 g J I X g D J C y B 5 A S Q v M I H S I n m B S c k L 9 P g 3 o 1 3 O e + W l 8 2 g 5 L 1 r O i 5 b z o u W 8 R y 7 n F T L O 1 k P e z U B k a 4 4 q G V w U q V r m n r B 0 C y 3 n R c t 5 p 7 2 c 1 3 p 6 X y 6 k 5 Y / v z / / 9 c / n 8 9 f L L e H s G d i a z j F c M i N B S f I x y W E w n M E 5 X A 5 r H s o y / w D L e C 7 L Z p y 3 j L X 0 6 + V G S L b S G 9 6 Q 1 v N Q X 4 g S a 7 1 z D e + k m j t b u o r W 7 0 1 2 7 C 5 e 4 o b W 7 d 7 N Y u 9 v 3 2 h e t 3 f 3 k t b v b T s N l F + 7 2 O G i D F + 7 S N 7 l w F / / s h b s d b 1 I m O p 0 X L d n 9 1 T P h x j G f V 8 4 s y W O z q M h d j 4 s l z h a 4 J E y s r H s m 3 D U n k a A l u 2 j J 7 q g m J 1 5 m i v V W 1 z I 5 N Y j 9 n e j R J G v U t Z R 4 a 6 Y q m r F G e j a B s b b C i 0 S O Z 3 z Q v V y X H N H s x C l N s c a Y N L I y X O f C 1 A O i Z 7 O 4 I c Q C D p U V z 5 5 i / S v l b p q 4 9 j p T r H t A Q 1 O s Z z L F u s c G b m K d S H M 4 z i n W 7 f 6 W I 6 d x K J + n k b L l b 3 3 i y l z 8 F / l b a 8 y Q v z V n f 0 t R f J Z L E l 9 I p A R X E t y V F N a y 7 e 7 1 I G O i q i m J o 2 C G x 2 h p R G i k 6 N N S W K h F q K Z c m n l o S V u P v 9 U N 2 u 3 5 W 5 9 D Y 1 P w s L p r / S Y 0 n U b t Y R 1 c x H Z E Y F i v U c N 4 3 A h 4 j L Q Z R 1 L 0 l J E 9 L n Z t j 4 p O 3 2 h 9 g k v X z g V Z Y P j U z N 3 C l H H T I 3 x b z C U 9 F + H k g P N X C u 4 u p 0 B w Y 5 K A 4 W k G x J z y v I Q H M e a k E l + o 0 j F w t 2 K 8 u / 5 q u h g f d n A a j K 0 o d b j A i T V S B k Z h u I 5 W + K Z J a v s Y e 6 / L f 3 5 / + f l W z / J a e C 9 v 7 4 v o 5 Y 9 F / M e n 0 0 f d f Y w e W y e 3 Q 9 P n 2 T g m F J 8 h U 4 H V z Z T l + X 1 s x Z + v r 8 v n 9 x W 0 r 8 s + Z K / J F D e C r E + K W e r G F m f 6 Z i q 6 Z J 7 h C h s r + C F k e 1 C 9 J j f c C K o h R 5 K c o + S l z + M T B i f Y t s k b m t n i Q + z Y 6 w E q 2 F 3 m e 4 P Q o k X v a N E 7 W v S O F r 2 j R e 9 o 0 f s E i j v 5 R e 8 9 o f r + o v d u P / 1 T F 7 1 f D K w j 9 / k e h F G 3 x z 1 t j L r H I P Y x 6 o 6 l p 4 1 R 9 9 g j w u g U j L r j s G l j N K S t I c 4 + z N m o r R 1 u a 8 i O D t s R 4 q P D f I T 8 o 8 M Y z d W O h v D R P O w I C X A h A S 4 k w I U E u I 4 U 4 J I j I Z N N z O F Z V s x 1 j G K K K K Y 4 w f K Q A B c S 4 E I C X J v q P M / / X L 6 9 v 7 w u g u U f L 6 / v G 1 M J F s L T j 6 f n r 8 s L K H D 1 z O C Z j A I X l t u 8 w R k c E R g K b R F p b g V U q C v E C S p j e w p c F 6 S z T 1 P g K n 3 M y P X i E x 9 x v u p b 2 B e S / E I x F 1 P f u k L 7 R v J b S H 5 r w v J b O J L f a p X f w o 6 Q 3 9 q + 5 n T 5 r e 1 r r i a / 1 b c k u E d + q 3 d p y 9 a F + y p d H 1 l f Q q W L u J + d S t e H Y 3 F Z h a 4 e B 2 6 w Q h d z k w p d R J t C V 0 W y c r 2 2 b H c 2 Y 5 W 4 N Y Q 5 Z P S u 4 n h Q L + B a k S 8 M b 0 4 g X + x 4 8 o W / 8 Z f q v 5 P J d y t h g z B H w K 3 Y a K Q N 1 w m 9 m o X Y R d k Q + 4 V s W D f F 6 x D g N q 8 d Y D l 4 v C K s p o E e Q 1 n s T V I W e b y o 4 J 5 j i C Q F D 0 g K r h E L k Q r B f F U I 2 C w V D I V i 8 9 A h 2 D w B m B w x e i b 6 R u e C X n 5 U C 3 o n p f t 0 E W H U X y o 5 g O R R E Z v 9 Q j b j g O s q c h K y J E k S R e 4 A i R D M h P X Y f T b z K z b D M S S P i u R R R y K P + u B X C w t 3 U 6 / b 6 S g e 0 K U y K r l J B a 9 f 0 9 t 8 Q I Y 6 m z l 3 N h i O u w E R i Y z k S z Q e c 4 T u S V y R C p 2 u M z d + 1 / l G J b x M M S + N 0 Y n t y 9 E Y N T U a 2 1 X w 2 s A M 8 d i M e U y w c d H H P B x T T Y e y G Z L l A t s v O D f o 3 l M A s d h V W C y E L T K 0 L k d i + C d G / r 9 G T f U D M s R h c + a w P P J s T L W 4 A H M K h 1 c 1 F g v C j H S U L g 7 D R 8 V h E x J T L R t k K L r i B R W h m a k 7 Y h + Q I Q 6 b M 4 e 5 D J G I j i 3 F g s C H o i O n G m 2 B J O 5 + F U M j D r u a H x Z e 1 A + b v K r 9 B 2 S I w 2 b M Y S K W K 4 G o M D Y V i F S k Y m 7 s A 4 f z o 5 Y X M I 0 f h j j s e n 5 Y K F 7 S D 2 P n 4 I f V k C E O m z G H c V H C B r J B G X p A S Y b l s U D F 6 R C j O z l s X K P 6 E + I w R 5 R A L s m X d M S w q Z P Y B m a I x W b M Y k L q F q q r F Y n E F 7 F G p L w h c L m l a k 6 n J z b 6 7 R x v n M U u 5 4 n x c y E x x G H z 5 r D Y 5 A X R k L X C E D y Q i n h i + R Q f C U k n h 4 3 K E 5 s Q h 0 U e E C Q l y i / H Y d z U O e w D M s R h c + Y w H 0 S Y a 7 M B h x d y b r C 2 y b i K b W D d s 8 S Y s X P Y j S 6 v a B r k B a P J 6 S 2 s 6 C A x F E 3 O n c V C x W A w M 6 K s 0 D E p L 4 j Z l O V z B q 7 Q 7 G A x F r H Y V V i M k 3 P K J 8 I 8 i 0 1 F E o X A c z W J 1 3 U s u M B m t d l U N 6 v t A e 1 E W m u O 3 F + w W S 2 s p q 1 z t H X t M V v X 9 t h A B 4 X h o x r Y b w 7 H u X V t G 1 M B I I S R G l x y 9 P 4 T F + X / m m k U G 5 g h f 2 v G / p Z I k n T q S k F R E h R f 2 G a q K 5 F m S n n R O f I 1 q q h x Q u 8 g Y Q Q E m 6 R 3 u a i R n j q L b W C G W G z G L M Z x R g 6 I j I k 8 s b T x k C Q 8 M f Q N 0 + i e l T 8 u l 2 t K P M Y l R Z b 6 m p e m W q h 7 I S / n t I m R D i g u E D f u K 4 5 8 3 n z X o + L G S s z w 4 + y Y G L I + a I h n 3 R x G H B Y O 5 6 k q 3 t 9 N O 4 K 5 I B P s p E w s V O x u K x 2 h I j k q 3 h p 1 q H h X / e 3 Z o f y I E a 5 6 A 3 J O I + K y 4 K b A C a S u 6 0 I m M i k Z 0 4 y x v 0 O 5 8 / P 3 v y 1 f F y + / L c S X 5 / f X p 6 / v b 6 1 7 k + 9 u t d 3 g c Z G 9 y R t F 1 c 2 U X 7 c N / P E g G 6 y F + T 7 t 2 n j g u G 5 K F W n Z H E J R 2 A e 5 d P r W 8 C 6 S p x 8 / l 4 t v 3 9 + + v v x 8 f l 9 + a 4 V 7 d / 9 c B D d n i Q J D u A F e h E o Y J 6 r o W F n Z p H X y G L h b M d 7 d c B t h z D k a L s i O q E g G m e M E Z g q C a k e E k + x j L P 5 8 f V 0 + v y / s E u d / r K T 1 R W j R r V j v b u a O s O Y 8 K 1 D 9 0 o Y D P i R Z z g w K r N A o L 3 K O x F o S l R 7 b 3 t 1 u H O H N B b 5 m E 6 b B 0 J j K S Q p V 2 L 4 u q G K h H I m 3 8 / L 7 9 + e n H z 2 Y M 7 P B / H D E 1 G C e U y 5 B q A I A n O o k e W R b C R E r Q A 2 6 M b f s x R r + T 3 d E a k d 0 7 K j y G C + z s p w 6 T k F F B C 3 F v G m 5 f m a 3 e H c b q E r L H 9 + f / / t n N 7 D X d D l u A 1 i M 8 Q L P L 5 T E K F g c U 0 n O t G h f q y R f e 4 H 9 7 e n n j 9 K R 6 8 D 1 m m 7 G b e D K E z I l + p K O 4 1 6 Y c 0 K O Z 4 A y C D N s 8 Z Q 3 c I 2 W r 5 B x u 4 H t 9 S m U g 8 D K E w C W c U x H B m 4 Q s T R n e o T G e Q z r J W S P v 1 Y C 6 4 n e 4 n X 5 / v P 1 u Q P Y X e c B D m M 1 R 7 2 W 2 1 f R z R V T s 2 x K j 3 V C J G V F 1 U h Z 1 3 m z c C S Z z V u C k o 0 K S K I O 4 H c 9 C A R 8 J / B c C E K f B z S T R Z K f 2 G 4 q e w S u 8 z 3 e c w m 8 / P w N j n R A Z u m o A R a R N c i w n G A T 3 X Q 1 P S O Y 1 K T Y V K K V H j 8 Z I v v 0 + u N f i 3 D 5 / v 5 j + X u 3 j 8 E h e C U 8 I G V G T X K F d k k u o N j I 9 9 3 Q Y v f h 3 f D Y j v H f e I S t w m i c T x O 8 S E c R r w h C Y v A W p v j F I W x 7 I 4 6 N l b F z B R b j Y i 0 h c p z L v I R h b E f l g G u G l a D r I a P t 9 Y 1 x F M z x m s D K B O n Y X q r l i p U Y B h c q I p G 2 h M j b 0 B 5 y j / H e e G 4 e 7 r G h Z I Z M 8 O W X D G m F S s D k A u / 4 R E s 8 t 4 1 t l 4 O G 7 8 Z y x z t o 3 d U 8 U Q f N M h 3 X x 2 J J k 2 I u y I s 8 d m K y k L i D l A G j k 6 A n O s F 3 w z 5 U B 5 1 1 4 H h S j B e K n 1 C 6 V F 7 E 6 J K Y C 5 j c E p 1 s 1 8 F B P x m / 5 v j y j Y D r Q X v O c Y p L G I M S K Z k h k t B 2 j J b Y e w f c o 1 x l / J q j y b e B M M X S I U 6 S p B 2 Z g R A Q G S U J M S D T d v N d + R l H O B 0 o x q N 4 o D M K 7 m G s o K g Z r 4 k 4 L l G K 0 W 6 7 G 8 j 2 + 8 k o u K M E h R M C D E g W Q d q k i h u u n + Q B 4 7 W M S m z h e t C X 6 4 3 t Z u H L U Y r r 2 n K m U a K h p E p E F x i d O b K G t 8 b N G 9 B 2 u X L E b l R 3 t B v R U 8 n T d C M o y c g 1 I k / 8 P A w C 3 r Y C U Z U j I k p a R o S 2 o D / k y R G 7 0 R + q g s 4 q 0 C I 5 8 F N C 8 w G F W 4 X P O I m q + R T T O r K x 1 R X 2 D x o R 6 K U f Z e R U R s R O Q m E h E z J A F s x C x A O x N Q D f g P a g j 0 y g F 3 + U T S S E H P G c F q h C L s Z W U f o d k q y 3 B u C b 2 B 7 l I h P X n F R 0 G w C z I m W 6 l E x Q m Q E C S o 2 z w h c 9 1 m 4 b P d r w M Q 7 7 y E R v f D c L h 4 N V Z S w P B S 7 x M A d X o 0 I S a F m K s 7 Y B j I 2 O 7 g h o T 3 7 J 1 1 P Z 0 + z 1 W J k H k S o 6 u s D n K X A U 2 l E S w w B t 4 3 e l m 3 c E 9 L u R H 4 K + c 3 Q j y G P K S 2 3 N t m I X 6 K 4 V h b K d g 7 Z I Z p t Y D o U y R G + U O A t m 4 X M J M 7 1 Q t o I o I S N C 4 s K 0 o D O u z Z m r z b o z h t k N C 4 8 f C u 2 u 3 m n a M 8 A 0 3 8 f 9 o q B N g y u 4 T F V t H e O S N i 9 v Y 3 p M D / b k y f H j 7 L D n U w 4 o U h R x M s n k d h L h N K s K l t U W u t f 2 f m i C E n l y 4 D g / 7 G P S B H j C J p i o R 6 r H R Z q W a X z W F r t v 2 / 3 B O t i N H F E d d H I P Y a u J 5 F m i I b A y r W g u J W K x q b d F Q d t 9 a e 9 w K 9 k b X s 6 i I w V U w G K e y 3 g Z n h i C j S c h b r g p 7 R 5 0 0 f u B P f k F Y 0 9 F T 9 S y m S R j c D s k Q W i 4 W m i T S k A Y b B i 3 v K G p m b 0 f + J P n n c 4 P e B 5 z B M m S V N d g I 6 d g B F K 1 J E M p W l 7 g 7 M b 9 / Q O C Z O 9 r x 3 m w i k B L q m f k M c E n e U z 7 e s B Q b E L S L a H P K u o 8 g O n J Y W d P N U / U r i V A 2 r h u s i p m U p g I f D l x C M Y X D r o r B + t g N + x E d d B Z B 4 o c B Z J G m 1 H A 8 Y w e 5 4 R F p 7 q k t b j r 2 9 x y c E S c R K 8 x g W Y Y q a f 4 O a u l s u g p t A 9 c P 8 b s z t j / I K j U y Y F o T 0 V P 1 L I N F x C 4 L A o W Z x p 6 U k g y x l q 0 E 3 Y M A n z 4 i 4 c r 4 e S I d H 6 V Y E U Y K 4 m Z m x e c 6 x G G h X u + o o H 8 Y D R 0 3 E s h C k 1 7 B U 7 m i 5 5 g E K K X R g l P h p 7 C 8 2 F O t Y R F D c c c h + z J k 1 9 7 q n y i N u 4 T q o 4 D S v F V s 8 A V F 5 O o k K I s 0 B I X 7 R D N c T V x e o Q 6 u 5 o I W c a R O C + i W J 5 i b Y 7 D Y p C r n N I S K G 2 S / F G c j + b A g l h I Q 4 8 V G C 3 L e C k M F d e I w i C x W k K l H X R 7 B w I o N P c V p K q d 4 3 R q J K 4 l G 4 X o i L z o k H r Q E g j t I H s o E q L Q 9 F d W 1 w O K 4 m O e C A T G w Q w z j z O O M d s m F u + B 2 / u C m U J T Y E F u S a R E a R m v 8 I Z P p 3 G R J 5 p C Z y 3 R 4 w 6 2 h 9 4 c U y h 6 F D C f 5 D y S B A 6 d u a m o E Y 4 r C 3 5 E t E S P O + B 2 v c a k T 4 8 e u y t 6 m q 6 E Q M S R j O O u i 6 V W T B g 4 E K S M I V S u J X r c A f / Q u z T 6 9 O h x d p V A F Y Y h Y Q C X H b 7 g P E s r S B W T S b k l e t z 1 5 4 5 y r W k 0 I V Z g K d 5 1 8 0 Q O p Z y S U 9 q z w z z 2 f L M l f N z D 9 H i c 0 e R Y g e e K G M v U k K F s 3 i K 8 D O i a h 0 t + m x f S g n O v B 0 2 j q b G C I H m F m B K 0 k Q A 5 4 A G V c 1 j J H E l b 5 N c C 7 y E 3 m k b R H 2 s 6 G l / G 0 r a q F U L E k q F t q o T O t q 0 i a 0 e 4 1 5 e m U R A o S L p K u b G j Z 1 Z u Z E o s W p k h u S 7 e F l 6 3 A H z I o a Z 7 I 8 F 5 O N S K w w A s 4 l J B t D 3 S l k 3 e I T h M Y N v C 7 B a E O 7 3 q k 9 8 2 9 l T 5 R B 0 6 L U g V M Y h 5 j w Q x H + Z B J l q E k E t t 8 W J L D R x 0 r U + e I j u / m j B S 2 3 R 9 x S G i v F A K v b A I M n U s v S 2 4 b P P 7 D o 2 X M h P Q 0 b m r / o q 1 q r s C K m l 8 E A X 1 x h L V Q Y O p W U a H M t j Y 2 b 7 Z b e B B A U I g e 3 E Z N K 5 S 6 q + i + g c 7 x Q 0 r A d j G b m G e b X u f X m N z g F r W v 8 Z i V c a j C w u 3 u w F h G I m H S r s 3 Q 6 a 1 t P i 4 S 4 u J J V 1 E Q X 6 o s H v R f m t h s X E X V o q A I F q x J x 0 q 7 d 5 b w 1 s 0 5 K r V R v K h s u 5 N Y L z R s o a w Z g 8 V d m 8 d 2 y 0 W V g q B 4 F l A P F i 1 e 9 P d b 5 G h I s 8 Q Q y 9 w k 0 O l 3 f N f R 1 x a T A S W 7 T q R 1 s b I z V f E o Q L v u Y m t B a Z G X 2 A n t l M J H O q C 9 j W 0 R t x 2 + 4 p b b 4 1 0 q L T H t d 3 b K K 0 S u P a h 8 h 7 n Y I y + v F 5 k g 0 L 3 Q H i o v L f U E x 1 o v E e 0 3 V t y q A 5 w c y 6 D Q 4 H Q n v r q j R a 3 N m Z g R o f K O 2 Y f 8 q 7 6 K 8 L 9 1 2 B a d d D s 3 t e 3 5 9 j q k u Z a o k 9 P d n X J f d k Y H s M S z y q e h y d e I N d b 0 d l e G f s 3 O 8 e u N w h c 7 4 1 o A V U N q v 0 O 6 6 N 7 J 4 y F A K J Y H 1 w F L L P e d Q 5 + 1 H C d j 1 G P w v m 0 M e r e V m 0 P o 5 5 3 P N P G q H v v q D 2 M e l Y c T B u j 7 r 3 M 9 j H q V g e Y N k b d e + r t Y 9 S 9 e A J h 1 A D Q I 9 M 2 b Y y G 9 G v d e 9 Z M G 6 M h n N 0 9 + 3 f a G A 3 h 7 L n y 0 Y C 2 1 v N y 9 X i M Y L H X x 1 N G q 2 c z p 2 l b 1 A B m 6 l F 0 n D Z G 3 b u H 7 j N T 9 6 q Y a W M 0 x J v s X q M 4 b Y w G R L c 9 i / W m j d G A t t a j b 4 U w W m H U v e X Y t D E a 4 E 3 2 7 A 0 z b Y y G j N p 2 b 4 8 7 b Y w G c H a P a v C 0 M R r A R 7 M d J R m C U f c O L d P G a M h o 2 1 x j k S E j S d 1 K F N P G a I A d 9 W y e P G 2 M h o y 2 d U t t I o x W d t S t c z x t j A b w E R q R H M T e c x 0 l G T L G 3 b 2 E a y 4 W N Y T H 5 2 p R A 2 K 4 2 c a 5 Q 3 y m 7 u 1 9 p 4 3 R k L 5 u r r O T h r B 3 9 y r L a W M 0 w I 5 4 j J d Z W U 4 d p 6 A i g p Z i 3 r R c P 7 M n z 0 d D + r V u l e Z p Y z S E s + c 6 8 2 Z A 3 z 9 b j A a M T f Y I B E 0 b o y H 9 2 l z 7 / i H z J L r F y x B G c 5 8 D M G Q V A B o B G O I p z X V u 6 Z A Z E 3 O N b o d g N F d P a c g I A I p u D 8 8 o n e u b 7 i H e Z L d U 5 L Q x G j J j Q j J y j c g T P w + D g L e t Q F T l i I i m P x N w y A j A X G e 5 D f A m u Z x y C U I V A O B U J 8 k j 2 0 q I W A H q 5 D E a M n t 7 r j P c h / j Z c 5 1 5 M 6 T v Z + k Q J 0 n S j s x A C I i M k o Q Y k K k 8 e Y w G 8 N F s Z 0 s O 8 Y / m O i I 5 p K 3 N 1 T 8 a w N m U o H B C g A H J I k i b V H H D 9 Z M 8 Y D z U r 6 H Z k k P 8 o x 4 p 3 W l j N I S z u 3 f y m D Z G Q 9 7 8 z 3 V G 6 Z A 3 t n M d q x 3 A 2 T 3 7 R i G M V n 2 / 4 r q 2 n G m U a C i p E t E F R m e O r K G 2 h u L + Y W P + 3 d u E T R u j I e O Q Q R 5 T X m p r t h W 7 Q H e t K J T t H E z f z x 4 y y w b N I D m M 0 V z b 2 h A f c q 5 t b U g s M l c 7 G j I T S Q K k j e s m q 2 I m h Y n A l x O H Y H x h 8 u N H Q z C a 6 y r J I f N G P B i e 5 T j F J Y x B i Z T M E E l o O 9 N / 3 z 8 E I 5 B h O c E m u u l q e k Y w q U m x q U Q r k 2 9 r Q 2 K R u c 7 4 H 9 L 3 z 1 X 5 Z 8 i 7 7 L n q I w + Z W z P X s Z E h P u R c x 9 i G z N R G q / + H s L f j S T F e K H 5 C 6 V J O m 4 w u i b m A T X 9 2 x I B W N 9 s 1 J E N a 3 V x n I Q 8 Y / Z / t r L 8 h b / 7 n + q Z t S F u b 6 0 z t I Z w 9 1 x V I Q 5 R / F D k K J I 0 2 o 4 D j G T 3 O C Y t O d U l D / d o G R i H L O P + f v T d d j h x X 0 g X / t 1 m / g + y 0 z f 3 X I w L c 6 6 p l A 5 L g v g L c x 8 Z k 2 V X Z 5 6 b d q s w z W V k 9 3 W 8 / J G N R S G J I c o U i Q x F g W p W C Q J A I 8 q P D N 7 g 7 H C M v F d 1 U 9 M Q w p I p 0 n u F e v A c A w r N F r W k P w E j Y 3 c g g t T Z F j R 6 F r G q L 6 t m G y H 5 R I 0 g g E W 2 i e v 8 h K / + L J w m i B Y R u G 1 J s S n K q y T F 3 m d Z Z Z l r g J d Z 2 h z N Z q u P l Y V d h s + 4 q t Q i Y p u i 1 r C 6 c a Q c j U f f c g s Q A i I o R R A s Q 1 X I D a J P L T h K v i J N Y 8 t l f 1 i Z F t U o g s l / U W B L A X N O j 1 D c H H p 1 4 f m + V u s y T y M O B f v l 0 B P E k i V o 5 G q J D i l o X A a I f i Y o R J M 9 G 1 B x b i F z T 6 l Z D C Z c J D z O f J 7 L L c K j z 6 u L p C O K 1 F T X K B m K L i C r 7 I S v / o t Y g g c g 1 U X c f g f B s U V d I I P n s S 5 T N y 3 N N 1 M r R k D o t S 8 z 2 y / X H R K 3 P C u H Z o s 4 1 S H 0 N U W v 9 Q e T a k v P / 8 s q / q L I f k t M m + U W B i r 5 X o 9 D o j d b z k k A y a v v i 1 0 U g P F v U d V o A H Q k b G Q l Z 7 x c 1 b g S C E U 6 8 2 s l j O 7 R 0 q r p + p t h S F Q W X v 1 M 7 x F 4 T l R 9 B 1 v s N T n h h E l V r S 6 e o k 6 y h O U a B e f F z D R L r V 8 k R Q b V e S 3 Z Q e r l R + n 7 r m + 3 l R 2 p D Z L + o + h F k v d 9 W o k y h W G l D w h S v a v v C z v V k i a 1 Z 1 k V A d C S s D g n x Q 4 p a C x m i H 4 l a p w U S 6 y d q r T + I H 1 L U T D Z I 5 R F R 4 2 o h / G j J 0 H 6 Z H 4 k a W w P h R 6 K u r 0 H 0 o 2 W H X 8 i s W 7 L 9 X p R w w l o l E A k n a s V f S D S 7 q F o A Z C d E U V d I I C v / o l Y g h / A j U e k I E h 0 h a q 0 / y K q 2 q F l a k O w a U a P Z I a v a o t a x g 2 C 0 6 E c v e w B E 3 e E X o m e L m s k G i Y 5 w N d 8 o V G z a a l m a r m X V o R l L b n H x d A T R I U X N 9 I d 4 / 5 f 6 Y y 9 H R 4 h a n Q W S O S L q S h s k + 3 j Z o e X l 2 q O i 7 s o O 0 Y 9 E 9 d V C I i M l k + q U N m n a K y V W n c q M 4 q x o k 4 u 3 + y H 6 k a h 6 N m R 9 r X O k K O c 0 Z m U t l 9 g x e N O r r X H 5 9 h p E h x Q 1 U h t C R 6 J G 2 U B 4 t q h z D V K d h Z q k H M 4 I L L N r S O q q q T v Q E l n W + 5 d M f 1 g 0 u 6 g R / x D 9 S N Q d f i H + 7 L B T W l y l t S J x j W u E W l F v I 3 b 5 2 T U Q u a a l U U p J x k p d N a I c + 0 a u 6 X k t L 3 7 I J Y 4 N Z P e L u v 8 h J H p U 1 I o R E F t E 1 H 2 i A P x I 2 H V a S B y b q J l s k H h I U X 1 s k L g R U d d p I e v 9 o v p G I B i J m o E E 8 R 8 F A V M U s z I x s 7 R U C q O u G q g o u n y M A H Q k 7 P 7 Q E H t N V B 0 S Q E d K g m t M S 9 P w m W d 1 d h X 3 J N A c e v m V k C A x E Y 1 B X K c s D S p r X V K X S N U 9 K 4 7 R x d u 0 A B 1 y i T 9 6 h U 0 r K h 1 B K i G J G j c C 8 f m L W r 0 O E u v n Z l l C W 1 + x Q 7 d x S 7 W X 1 D a l / u X P N Y h c E 1 U / g q y L L P b a y 9 V 9 R c 2 p g f B s U S v 8 Q X i 2 q H G 1 A P 1 I W L s f 4 v M X N V c U I v t F r c o K 4 N n C + r M h d L T E 1 b 5 s 9 2 O q 2 I U T I J T z z r A 6 1 B I l x B G / e H 4 E 8 R + J 6 v O H 2 C K i 5 m Z B / E e i x k N C 1 r K 5 r q W O k Z e K b i p 6 Y h h S R T r P c C 9 + L R s S x y b q z p A Q u 1 9 U O o K s 9 4 t a A R k S D y l q j S g I H Y m q Q 0 L y R R Y d 8 m U d M q / k 3 u m Q Y t R a q N g K 1 X D N k / T y q / t C 4 i F F j W G H x I 2 I u n s m Z A d 2 U W t o Q m L Y R f X 5 Q + q N L G v Z L 9 s i o t r 9 E N k v a h 0 t y B q k q P G Q k L h a U d e O A H S 0 1 P N / x f r a E g / 5 c p 0 I U X N F A b J f 2 J g I y F w T 1 X 8 E k W u i r v d D d E h R / d m Q 9 X 5 R Y y I g + 0 K E T R J l h Z v i s u v d P u g H + 7 9 J 4 + D i 5 x r E p h U 1 5 x j A s 4 X N O 4 L I f l H r j E L W + 0 X d z R c S 6 y d q P X / I O q 2 o N i 0 E I 1 H r a E H 0 b F H n G m S d N i 4 l 3 b H b r O u N L M d h j P L C 9 U l 3 8 X Q E s W n j K M 0 K q X J 8 p z J Y 1 3 d V O g Y A X L 5 + B F n L F r U + J E C H X H x s r 9 C z R V 0 X g d i 0 o t Y a g 9 i 0 o t Y 9 h t C R q D U Q I P r R k p f 9 I s / W o 9 Q 3 P c N N P L + 3 S l 3 m S e T h Q L / 8 e E i I X F t 8 / i / H + o l a Z x R i i y y x x y / X q h c 1 / g j C s 0 W N 8 4 f o R 6 L u T Q / h 2 c s e L C / H Q 4 o a 5 w / J O R Y 1 X w T C s 5 d 1 2 p f 1 b F H 1 I 8 g 6 r a h 2 P 0 T 2 N 1 7 S I b U J 6 y y m Y W + n t m m n c s A u 3 g 8 J i T 8 S V f Z D c r N E z T u C 1 N I o s B c g o r i F F / X I z S R H 4 Y o S k 4 v X j y C y X 9 T 9 I C G + W l H j j y A Y i V p v B K I f i W r 3 Q + K P R I 2 H h P h q R d 0 P E k B H w s o 1 S G 0 f n z W u z S o z l 0 l l 8 o 6 1 d o y t z g H p k O N j b 4 / P D i 2 I R 1 L U r A i I N i l q d A T E k y R q 1 X p I x V F R 6 Q j i 2 V 4 0 7 p e z / U S t y g r B S F S N G 8 C z l 5 X / V 8 g 1 U a P Z I d 5 / U V c j I R i J 6 r W F V B 0 z B / 7 j o l z S L d d r T d 9 G y F H c 8 P J X I y H V W d x U I 1 J p N J a d 5 H J C I z P F h m T p o J W 2 8 7 Z u I X H t S 6 z t y x J u y Y 1 8 2 X I T l Y 4 g / l t R 6 / 1 A f J O i 1 m e F W C W i 5 k Z C 9 q s X 1 Z M E i b d Z N C U I W k s 2 y c u + S V E j A S G a k q g r l J A I L l E j b y A Y i Z q 1 D d G U / J K y o s F + Q R Q U 9 4 W W 1 p 5 f K J d f P R I S n S R q l X Z I d J K o u 7 J D f J O i Z i V B o p O W L M m X P Q C i 7 h Q N q Y 4 k 6 g 4 t k M j k y m p 4 r l u a 3 7 a m w 7 m b h S V n d b x g t E Q C v l G b F D X 3 B r J W 4 g + W P 5 b T J G / 8 z o 0 H y 9 b g r o 0 v 3 + 8 G W Q c Q t Y 4 k J M d 9 8 X G / X P t X 1 A g u S M 1 W U e v + Q + S a E 3 Y + 7 u q i 4 4 y Z S c x s j 5 a 4 v P w a i R C 5 t v D s l y N K R c U I E m 8 j q g c A w o 8 W 6 / Z l y 2 1 Z u 4 X E l j p E T l A Q 6 Z 4 U K Z J N C l q n W C u s i 5 d w E P + t q B o 3 J L Z U 1 B g A y H q S q J V u I B J O 1 D h u i M Y t a g 4 X x M c t q l w D 8 C N h 4 2 0 g V o m o G E H i b d K 2 s H M r x H b e l L U p 8 9 w 1 T d 4 p F 7 8 u C f F I i p o p A a E j y S 8 K V P S 9 G o V G b 7 S e l w S S U V + + n g 2 h I 9 J K H d b r I M r 8 o M V a E y l 6 4 6 j u x c s 1 i A 4 p a r w N R I c U l Y 4 A s l / S c p Y X / S D w e x 1 J n m x E s V r 4 d n H x P B v i b X M C T 8 m q N G j j L m z d y o 7 b 0 M k y t H g k l 9 h / i O w X d q 5 B V p F E 3 b E N I N e E r U k G 8 f m L u h M p R M / u H C n K O Y 1 Z W c s l d g z e 9 G p r X H 5 + B E T 2 L 3 P t 5 Z h t y 8 l 7 u 8 F q W B P K T K J 0 h h Q 6 U n 3 x / m x I 5 X Z R 1 9 c g a 0 d i + E a u p 7 8 O C + L p z g a d s A w o X 2 G X s y y n b N U e L 1 7 / Q 8 M o 4 y A 1 i a v p y a 8 f n / z M x R g d c j E + 5 G L 5 g I v l Q 5 5 Z O e j i Q w B T d g G b C G 5 1 B B t E P n w Q J B 2 A A Z I O w A B J D z B A b 7 v 7 A 2 g H S c o 7 3 I B 6 y A 1 o h 1 y s 7 9 6 9 X i a 1 w X R k I D V v k 0 C N Z a p U B N P + b U 9 l H H J j 5 g O y f N M N I P w O Y x x C G + g d a A M f M r U e 8 O N R A s F v A D + Y 2 2 8 a Q 5 E O H 0 N 9 h z F M 6 Q A + N V z 8 A E w s I f N q k L 3 Z X z / + / P H p 6 2 9 f v v 7 9 6 t d v X 3 9 8 / / T r j 6 s / / / r j j 0 / f / / t t 9 / i A a g 3 a K Q X m X V t F r m N b L M 9 8 x w w C i b 1 p b P w O G B 5 M U 0 h 6 B K V t + r a d m Z G c F l I e a G b o R 1 Q K L c 9 6 2 9 j 4 S C x t H P u B s C R W w m R T e s O 8 H o d 6 w B t 6 Y l W D M h e w O 2 T e Z T a v k o S w 7 m 0 D 7 w q T W y d q F Z e 7 b x t J e 7 e R H o g Z C V 1 L + B p P C t 9 b B j M e D G Z e S 8 r 1 N B s x + k U 1 f p H N t 4 1 q H n 9 2 o 0 f q 9 Q 4 S 4 8 1 j 9 R d s v G 1 U 9 P h N y X 7 2 t p H w 4 / t D 4 / 2 h K 6 T / o p o D v m 8 b 9 c G 8 + Z f 9 Y 1 x v T Z S a s N W Q 0 0 G d k m S a J I 7 L 6 2 C w e q e O 8 a T B G l p J 1 u n o p s 4 J 4 4 P R k w 9 d 6 8 M b H n j p y O y z v J z s s 6 x Z f 9 z R d u r x A 8 / f f G 7 6 h q / L 3 a O 7 m K a j D r H T m s 4 v 7 4 f Y O W u 3 e e O z b n P W d L Q 9 6 b 5 1 U 6 / P q D c 9 I 6 u u 7 4 e g c X 5 H a h J M d l z C v b t 0 M v u C z A r T 5 N Z 1 q E u q u B x Q X n V M T 2 c n + V b G z c P J 6 y R I 4 G D e B j f X 0 + c I 6 S 0 t b q 7 H z / E 3 b 2 V 1 5 J H j 0 Q b g + 6 6 p 9 Q z Y t 4 O h W l N 2 V U V X C e H l c G R n y f C 7 Z U L T 8 k r d Y P / g j S g f 9 Z V E x H I o i Z + 8 k R 0 4 x t b O 2 7 m e / v o k d e L R E N O G m b h u 3 P C S l M N H S Z P 8 r q g o 6 8 Z 7 3 W n d B G l e l U n m D A J v + M V t Y + U k i A N e r j w U L O r H A 8 6 c c b y R 7 / w r G v 4 b R N G 6 6 2 a Y i U E 9 n V P l O a O c 3 y X D H + L R 7 S i D b J r 8 E X c s a / h I L Q 8 7 7 r + 3 s 7 h K 0 o e n b P p u q g H p O 2 K X w w u f r h t H 3 u 1 b n z i 5 X u 5 s f y C + u y z d / u T j r t 1 z h i v 5 C M / j r u E c X r L K f j j O w 6 7 d c 6 a L H p 6 z G o f 7 w 7 t z M r s a y X L E p y Q T L o + 6 y R q u h 9 0 D y q u z x z H R 3 Z o 4 n t H y H p 6 4 u g 5 v r 6 v 7 t i n 8 v G l 8 H u T c p J 0 a S X J K + v V 1 + O F 1 6 I 4 H z l 2 Q O r S d 3 s r j v s 1 Z N C 7 H T j d o R y C f d m 7 u 4 v 5 K e f u D j 0 f D c 6 M 9 6 L w Z M R l f V u q t X G 2 0 2 Z J E k A 6 S I n C m Q 5 5 m p R M M n G m a t m T A s h t e G w t G H X S 3 O f 7 G R M v X j A 7 T g w 8 M Y y D k g T s O s 5 S 0 d 9 N d r A 6 m d r d p d 9 M V q x M H m e S 6 4 + + w Y p o N q 2 m 2 T 0 t b T 8 L p 4 6 4 O a L O 9 Z G r d l W s 2 F 6 T u Q A j W r u a 4 7 b r x a F q l w S A l n 1 G H t + f c 2 D S O h y m Z B O X V f / 3 5 5 Z e v X 3 7 / t 7 / 9 + P 7 X 5 7 9 N f r 5 x r g V Z e j u K 6 2 3 j h o 9 8 J i B W T O 0 s L U m Q 0 o H f b A / v V s x m Z r i y v R u o i N r l e P 3 d J L r 5 z G n X s + N f M 8 7 u e D s R / o B q H T h j 7 2 z n I I U G 5 S W / 0 w Z + N B 3 f b F + g E y Q r 8 d X G o 8 s z 2 c 9 m x 8 8 1 4 x 7 e z 3 g z I 3 1 s D g c q W k 3 n s m I T s Z F 2 7 c d d u V w n D X / t b h 0 o s o 4 3 E m r V K H c a E 6 k O T H Y 9 x R 6 4 g O + 9 w m k 2 / D S / r Y Y n W h 1 N N 5 g z n p a 3 e H X X q 8 Y 4 W w Z W X c e T D 2 7 b u L n n i S u Z R l c / N c h J P r z U 8 X B k 3 G W 2 d e j d X K 8 7 b i Z X 8 S 0 f X 8 w k z v n 4 G u 8 R W z V v J h f y L R n b 4 8 H Q X n v L J w j X D T z 9 + G o c f 5 h u 6 x H 9 a Y z 1 d + t h 1 k d j z 8 5 A / s O R d g F y 6 I 4 7 c s R p 6 h g J 0 x l E 6 u 2 q d 9 P a 0 C u / i 7 p p g n q D W M r H K b w 6 G N u k L F m w g m k t T Q b N Z S D f N V 5 b C Z M 6 w a Z v R H l 6 m d O 7 3 y I 9 i E 9 v 5 J T 3 j Q 3 w m 2 9 2 m + s 3 s f l q p 3 U U l z + J K X G H m + b 5 S E k 7 r e 0 3 9 q R o 8 T y z J 8 4 7 f q 5 X Q G 5 l 1 w h 8 P Y + S g f 9 o j Z 5 q Z h D a 1 F C 3 S Q / T r 3 n 4 9 m r 8 J w 3 / 6 1 d 4 u r u h 7 6 b 0 w 3 J 9 Q 5 4 y s Y j p f U 4 z a W C l q 9 a a r 6 4 b N 0 m Q 7 v R v G y P 0 f P M K h u e k f I 0 + X 6 1 o r I 9 u + K g Z T s y o 5 L 4 b 3 w 5 s d 3 M 4 9 i X O c N B O f d P h 2 B d 7 2 / O m w 4 H r D F P J n p S a 4 V 1 P 2 G w I Y 9 u T 0 M Q a m O G j 8 4 a 7 Y A P u 0 7 0 5 g 8 A P 4 l E f e E B W 4 y k D a a 2 I 8 b 6 x U v C 2 b G u O h 0 k 2 i Z O B r P 2 D u N j 4 p N P n P S 9 D l 8 7 L d p B b u J n I 3 I x L t a P 7 S t X W O W o t y d N Z R m 3 5 f s P S e 2 5 W T N w M K U f k Z i v 1 Z p z l / M 4 f F c M J 8 F u p q M j A U N L 1 C 9 g S u z n 8 Q 1 h G 9 8 S + M y E 2 q u P 1 o y H n f 6 G j P + M X j v 4 c w 4 + w u / W 8 f o f f u F 6 9 l H c Q M N 1 R B M x t M Z D Q 0 9 7 j C h 0 3 J 4 G T j Q H q 7 6 U 5 4 0 u X N v e Q L c J G Z G H j O 0 Y S Z p q E N N v G V H d a A 2 t 5 T f q 9 q r P 2 8 V X n 4 3 C 2 o 6 v O k d 0 N x J h W y f u x M e X S 2 F j 0 2 A F w j 9 n C x 0 T m Y 5 2 L S t 1 u e l n O f b f K Z a 0 x B t 0 5 3 u 8 C W L j Y c b g Y H 2 c k j 9 + P i a G f a P m j k z C x e 8 g W H i Y w D 1 M s n e a 6 4 u t O W N h e h x 1 V d X q j D m c M / x U P G 2 f G x + F h 7 U X x M G 5 n t v N + i p h 2 6 Y r Y P W Q L D x O Z h 0 k h 6 0 I r s L 3 K S R J k k i p m L E m L / f a k v P C w o + l h / F 3 1 s J / o E z u d H s Y X P U x 4 H u b Y S h X K O G K E + q m S R L x q y i i 4 r 6 T 7 R A / 7 U L b k Z f E w z u 3 3 1 M N 0 E f S w F W Q L D x O Y h 8 k N s d K a W n H u I N v M l D r U C t w 7 9 z W c n u h h i y 1 5 H B 6 W 2 g 7 p H P q e i p h 0 6 U x s B 7 O F i w n M x R Q T Z 2 G t 1 m V f Y p 2 w Q P X d W m m N + 2 p 9 T z Q x 6 S N x s Q v y 6 m 9 m 5 P t p Y q Y o T G z h Y W L z M K 3 t a K g T L 8 E U K 1 H b l o V N 4 t i w 9 m p i 5 s L D j s L D y p x Y j l t 2 7 8 f D j E v n Y f e Q L T x M Z B 6 G s 0 C u i Z x X M W J c L 4 P A I n F H 7 v c n f c L D l I / O w 8 4 0 v W I 9 I d / R m r y 8 x I o 9 T G y x J k X n Y k p p m L q R y 4 a V N x 1 1 C k 0 q P b O 7 3 2 f h C R d T F y 5 2 F C 6 m S l z x t T R O O 5 f j U O E t S j N Z i X 3 9 O a 4 2 H u 4 y s / H h H 7 R X m W P t C T P H p r s 9 j K u t O N A c G 3 s G t D e y t f X R A 3 b 2 g H E d j 4 2 N r + l B + y c w N W k v U 5 P 2 M z X p Z z K 1 3 d Y 9 I x s / 1 w z q G R r Y 4 x D 7 W O H 6 6 8 O R Y a 0 P R z 4 1 H n 5 Q T k W I x U u P v a f 3 / i c m 5 Z 8 m j G I H s 0 X f E l n f c r 2 q r 1 H a q Q g n p a V x L 3 L T R q 3 3 r k G i J R b s e F b j O C X z 9 7 M a 1 U v n Y j u Y L V x M Y C 4 m 5 4 2 q 1 0 H o R 6 r U M M U z I q x G k t v t X Y O 8 M j 6 U y n V J f E z x 4 1 j V J d M K W M F 6 n 0 m K 2 Q V 6 i d 7 D b n x a c e T n x b u + y m 6 c S o P d t 1 5 j Q 6 4 O 1 o x n O x 0 + s F k I 5 1 O T v f + 4 7 x W c a + Q E j 3 o u y 1 R 8 Z q 7 s 0 b 7 U D 8 W 3 P r S p e D 3 9 H X 5 k t + j H 1 H y 9 h 2 t i H b c q b q o k S H R k a 5 6 e W 4 6 S O 1 r r G U k / z J D p h N V 5 w + P f p n / 9 8 e + f v 1 9 9 + 4 8 r e 1 2 9 9 8 / 1 S e O 3 c / 4 u P 3 A c m q 7 x m L A f 6 0 B s j 2 9 y w u i K + 0 z b a q x K D c b D 0 9 2 3 x u K E 6 4 K s Y + H H d X 3 C 3 Z 6 B H v K x w t 0 4 j E U 4 d U Z M y z j z s g c 9 W 9 a 4 7 R k L o q 7 K I d 5 f 9 r T q y b u A r K K I V R G n e a v Y t d / a D s 4 Z q z l 7 C v K g 9 G 3 h v a o / / f 7 X 5 6 v f v v z 5 6 7 e / v v 7 4 / N s s 3 H i B + z H c u k Z a L X S 4 n P I A Z X 4 k c S O R g 3 E T s Z f h n s V Y X j B + j L F p I R z 4 v e p T L 9 V r x D K f e a 4 2 b q z 9 h G 9 8 / v 8 G j A c C n o V W W a B 9 D K 3 l M r 3 y o q B W F U 5 R 3 N s 6 I U V J 5 H l o 9 1 O t u k D 7 G F o n 8 h 3 N V R u j 5 m 1 k a F r f l C r 2 3 P o p t N W f n 3 9 7 h m y 1 B d v H 2 L q 5 H g Q O M 5 P E x w U t B v X V 6 q k c p 3 u w 3 U + 3 + o L t Y 2 z 9 s k 0 r 2 0 4 l R 9 W b m C S W V Z V 5 w d y n 2 L L P P z 5 9 + f 0 Z y j U W d B + j G 3 Z p q Z F O o n L p Y F a V P X I y 5 L T 6 X n T 3 0 6 6 5 o P s Y 3 U R 2 u s A M H V b 5 g d G 5 K C m a w Y b H M x a G / e 3 7 P 7 5 9 / / T j 8 3 7 y 3 U k + W Q B e A 5 w Z i l w Z C l N j N X W V 3 i S e a 2 e Z M W N d 3 A O 8 l 4 L R Y r 4 9 A b i w K 1 P T C i W 0 S h 5 b o d e p n S 5 Z d M a e 8 P N n S H e x 1 J 4 g y / 2 I B q r l t 9 h v W S B n c e 0 j q 4 t m r I g B 2 f 0 0 u 9 h n T 5 C t E h J W c l O T U s N t l j Z m 1 N d p X M w Y E b n 9 H N E u 9 t k T a B s m 5 R o O j C y s D L k 2 5 J Y E e W / U M 0 b E C O 1 + q h X G P n v F u s k K O S U s L B J 0 V d Y E t F U z S x / O t k N P m 9 M V / v r + / f M e F f e Y I m z l g f 7 w Q M Y 1 c q v W w 8 S U s V X V r p t L W i 3 b M z q B 8 / n 3 L 1 / / 3 7 / 2 Y X l M o X U m W K Y 9 i 7 U G u c O n H g w f M g 2 R V g Q z 4 r / 8 / P 2 P L 1 8 / 7 X P V P i u m 3 B e x p B e A Z a H 4 R V A l J S o G H V X v K 6 a g O n C y G Y F f l 6 / y F 4 4 L p + u j Z + n y u d e 4 P u P S 6 J a b e l 2 V h u b 6 s l / R C N M y y i u p 2 q M C D K b t X 9 + / v s q R u G C + D 3 O a 5 L p i m m n p 9 B m u a z 0 o 8 8 5 1 C x z P 8 d 3 / + P T X 7 / t Y x T H 9 i + c B p V I 5 H d J Y G Z Y 6 S 6 V Y I T i U I z X t Z 9 Q s + v W 3 c V l y 5 L 4 / 3 a F 4 J m A 2 Q a Y F B W 2 1 Q b v V W O Y X R k J 9 S 5 1 x z t J P 3 3 / / 7 y v + + c e P 3 z / / s U 8 r O K Y T 8 U w Q 7 V J q V b l E o l x u 7 c 7 I n U 4 1 e G f N u G T L b z 8 + / f 7 T v Y U / C c b r 6 a + 9 i l 5 w y R Q C Q s r 1 B q n T w a a 8 / O P d 5 d Z R N b c u s R j N q 0 E 1 3 f S s v l q H O O 2 X / O 2 9 F N q X 4 3 e M I J h V + M o K i 8 0 z v v p h x 7 B O w n l p v / S 0 j 3 n W / N O i j / 2 0 k p 1 V a T l u 6 / j 8 w z 4 2 2 O Y f V v r Y D + u U x L L j K n d e e t r H Z s B Z E v I 0 a 0 v 6 0 r M + U R 3 P 9 F n 5 + G Z f e t j H S t t Z P q z D i Z X H x H 7 x 1 T 7 2 D J w l h y r z 0 O b j t q k v P e 1 j j e c j P + 3 M J o j 3 H H n 9 F X 7 p g R / r J v M P r H z 4 B 0 6 r p H H I S y L o i Z / 7 I 8 / d 5 x 5 3 F Q L 8 0 t O + b u 6 e x 9 O 6 L E t e e t 7 X K R g f / n n z M i F 9 k B P + 0 v O e k y R 6 Y f K + Y u 6 e k 0 L 1 A m 8 e t 2 t 8 6 X E f h 0 C c 6 e O u i J l E 5 U v P + 5 F 1 y O v p r z 3 m G Y x 9 0 8 E 6 S + W 5 q K 3 N K e t z 8 X M r X 5 t T b o b J c M c H P C d 7 f m z k j K 5 S L p J 8 s P 3 X G Z L b R J h t D l B M P I 9 N e T 2 r o 5 u U V x Y b U V w d H A W s a J V d M X 6 s 4 N q D 0 f 7 Y i i c Y P e N c v W y M 9 k d J P K W j / U 7 / y 8 Z o / 6 L 8 U 4 z 2 L 4 5 e N k b 7 Y 0 K W u b b B a H 8 + 1 F M 6 2 u 9 U v 2 y M 9 u d + L H L t L T x 7 / 6 L 4 Z W O 0 P + 7 6 K U b 7 V w M v G y P I X N u / J H X Z G A F 0 S G H 1 I 4 g t s u h H L + p H w t L R / t z a R a 5 t M N q f k L H o R x u M 9 m c F L X L t L X Q k K j + C Y C S q v Q b B S N S 5 B r F F R K W j / R n e C z 9 6 i 1 z b H x 1 9 2 R h B f C O i 2 i K A u S a s r x Z i r 4 k 6 1 / a X n l p 8 b B u M 9 h f c W f j R W / Q j U X V I i K 9 W 1 L k G 8 U O K q k N C 5 J q o / i O I H 1 J U 2 Q + I i V h 0 y F f M N V H t f o D s F 5 a O I D q k q O s i E N k v 6 l y D r G U v c u 3 l W D 9 R 5 x o k j k 1 U O o L 4 R k S 1 R S C + W l F 5 N m R d R F R 7 D b I u I i r P h v i P R M U I o m e L 6 m O D 8 G x R M Y L o R 6 J i B P G x i b o u A s B I W N 8 I x F 4 T d e 0 I Y v e L y o 8 g v l p R + R F E 9 o t q 9 w P 8 k M L y b I B + J C x G E F t E V L k G i T 0 W l W d D M B K V Z 0 M w E l U / g v i z R f U f A e h I W L k G i f U T 1 Z 8 N s U V E 5 U c Q f 7 a o s h + A k b D 8 C L B 2 J C x G E F + t q D w b g p G o 9 h p k n V b U m A i I P 3 u J i X g 5 J k J U 2 Q / x H 4 l q 9 0 P o S F Q 9 e / + u 5 o t + 9 B a e L S o d Q W S / q D o k Y K 4 J q 0 N C / J C i y j W I j 0 1 U / Q g y 1 0 T V s y E 5 N a L O N U i s n 6 h z D a I f i S r 7 I f a a q L 4 R g O w X 1 h a B r I u I K t c g 6 2 u i 6 t m Q W D 9 R M Y L o k K L a / Z B 1 E V H 5 E c R e W / T s l / V s U f U j i L 0 m a o w W h G e L S k c Q / U h U O o L k 1 I g q 1 y A 2 r a g Y Q d Z F R M U I I v s X W + R l u S Y q z 4 a s 9 4 u q Z 0 N 0 S F F t W g g d i c q z I f x I 1 L k G W c s W V a 5 B / N m i 2 m u Q / D V R Z T + E H 4 m 6 T g u w 1 4 R d X 4 P 4 a k W d a x C f v 6 g 6 J I Q f i R o T A f G x i Y o R x M c m K k a Q t W x R M Y L E a I m q Z 0 P 4 k a j 2 G s S m F V X P h v j Y R K U j C D 9 a / E c v z z V R / Z A Q / 5 G o d A S R a 6 L a t J B 1 W l F t W s g 6 r a h 6 N m T t S N S 5 B v E f i W q L Q O h I V B 0 S w r N F t U U g s l 9 U j A D + I 2 H X R S C y X 1 S 5 B l k 7 E l W u Q W x a M X T I 6 + m v w 4 J 4 u r O c 5 W V A + Q q 7 n G U 5 Z a v 2 e P H 6 H x p G G Q e p S V x N T 3 7 9 + O R n L s b o k I v x I R f L B 1 w s H / L M y k E X H w K Y s g v Y R H C r I 9 g g 8 u G D I O k A D J B 0 A A Z I e o A B e t v d H 0 A 7 S F L e 4 Q b U Q 2 5 A O + R i f f f u Z d J j L e R O X X d W E 1 Z B 0 c l + W r R l + r a n M g 6 5 M f M B W b 7 p B h B + h z E O o Q 3 0 D r S B D 5 l a D / j x K I H g N 4 A f z O 0 3 j a F I h 4 + h v s M Y p n Q A n x o u f g A m l p B 5 N c j e 7 K 8 f f / 7 4 9 P W 3 L 1 / / f v X r t 6 8 / v n / 6 9 c f V n 3 / 9 8 c e n 7 / 9 9 l d t X / + P T H / / 4 n 1 d 2 8 r b 7 f U D B q s Q V X 0 v j t H M 5 D h X e o j S T l d j X 3 z Q 2 f g c 8 D 6 Y v J D 2 C V Z N V X V U 7 Y p e s S h P a F I 0 r G 5 3 m v O E Z x 7 H x k d j b O P Y D w U m s h M m m 9 I Y 5 P g 7 1 g E / 0 x K o G x S 5 g d 8 i 8 y 2 x e J Q l h 3 V 1 u v 4 W I x t F 3 p c u t E 7 V K q j h v G 0 l 7 P J L L 3 b e N 9 E D u S O h a w t d 4 0 g D f M p j x Y D D z W l K u p + m J 8 S 9 I / 0 V V 3 z a q + X O n O 3 q k e + + g c o X R L 1 j 9 B Z t v G x U 9 f m u y n 7 1 t J P z 4 / t B 4 f + h q R N n 8 R T X e N u q D i f Q v + 8 e 4 3 t o v N W G r I a e D O i X J N G s c l 9 f B O J v H j v G k w V R a i d 3 p 6 K b O C e O D R Z Q P X e v D G x 5 4 6 S g J s r y c j L e s W X / c 0 X b q 8 Q P P 3 3 x u + o a v y 9 2 j u 5 i m o 4 K x 0 5 r O L + + H 2 D l r t 3 n j s 2 5 z 1 n S 0 P e m + d V O v z 6 g 3 P S P v r u + H o H F + R 2 o S T E Z e w r 2 7 d L I J g 8 w K 0 + T W d a h L q r g c U F 5 1 T E 9 n J / l W A M 7 D y e s k S O B g 3 g Y 3 1 9 P n C O k t L W 6 u x 8 / x N 2 9 l d W S a 4 9 E G 4 P u u q f U M 2 L e D F V t T d l V F V w n h 5 X B k Z 8 n w u 2 V C 0 / J K 3 W D / 4 I 0 o H / W V R M R y K I m f v J E d O M b W z t u 5 n v 7 6 J H X i 0 U r T h r P W j R t e k n L 4 K G m S 3 x U V Z d 1 4 r z u t m y D N q z L J H H o 7 c t 1 t Y + V B i A N e r t w X L O r H A 8 6 c c b y R 7 / w r G v 4 b Z N O 6 6 2 a Y i U E 9 n V P l O a O c 3 y X D H + L R 7 S i D s J q c F X c s a / h I L Q 8 7 7 r + 3 s 7 h K 0 o e n b P p u q g H p u 0 E F G F 7 4 d N 0 4 8 m 7 f + s T J L 3 N n + w P x 3 W X p 9 i c f d + 2 e M 1 z J R 3 g e d w 3 n 8 E H j s B + O 8 7 B r 9 5 z p o o f n r M b h / v D u n M y u R r I c 8 S n J h M u j b r K G 6 2 H 3 g P L q 7 H F M d L c m j m f U v o c n r q 7 D m 6 b i x 7 G q S 6 Y V s I L 1 P p M U s w v 0 E m 2 u w w + v Q 3 c 8 c O 6 C 1 K H t 9 F Y e 9 2 3 O o n E 5 d r p B O w L 5 t H N z F / d X y t s f f D w a n h v t Q e f N i M n 4 s l J v 5 Y e j z Z Y k g n S Q F I E z H f I 0 K 5 1 g 4 E z T t C U D l t 3 w 2 l g w K q W 7 z f E 3 J l q + Z n S Y H n x g G A M h D 9 x x m K W k v Z v u Y n U w t b t N u 5 u u W J 0 4 y C T X H X + H F d N s W E 2 z Z 9 W 2 9 U y c P u 7 q g D b b 6 6 b W X b n m d U H q D t R g 7 e q T 2 6 4 b j 6 Z V G g y i 8 h k l e X v O j U 3 j e J i X S V B e / d e f X 3 7 5 + u X 3 f / v b j + 9 / f f 7 b 5 A k c J 1 y Q p b f q o F N s G z d 8 Z D Y B s W J q Z 2 l J g p Q O T G d 7 e L f i O D P D l e 3 d Q E r U L s f r 7 y b 5 z W d O u 5 4 d / 5 p x d s f b i f o H a O v A G X t n O w d R N G g w + Z 0 2 8 P v p + G b 7 F p 0 g W c m w N h 6 d o s m W 1 z r l I M p I T O + Z 7 f i 5 Z t / D W x r v Z q S S z e F A S 6 t J X V Z s I j n S r l 2 9 K 6 / s p K 2 v P b I D X d b x R k 6 t G u V O Y y L Y g d W u J 9 o D L / G 9 4 z j N h p / m t 9 X w S K u j 6 Q Z z x t P y F q / u e t U Y 5 8 z A s O t 4 c t N t G z f 3 n H E l 2 e j q p w Z p y Y e 3 O h 6 O 7 L v M t j 6 / m + t 1 x 8 3 k T b 6 N x j c z C X U + v s c d y F b t m 8 n N f E v G 9 n g w t N c e 9 Q n D d Q N P v 7 4 a y B 9 m 3 X p I f x p j / d 1 6 m P X R 2 L M z k P 9 w p F 2 E H L r j s h y B m j p G 0 n Q G y X q 7 6 t 2 0 N h T L 7 6 J u m q f e I J 3 y c S a v D s Y 2 K U s W r H B a C 5 V B g R k I e A 3 Y V t C k T r D p G 2 G e 3 u b 0 8 r d Q D 1 L U G x n m f W O D / O a b 3 e b 6 V W y + 2 m k d Z V l g e I n E H W 6 a 5 y M p 7 b S 2 3 9 i T v s X z z J 4 Y 8 P i 5 X i W 5 l W 0 9 r p A l l 5 X s + B J T D a / K 5 Y i 4 a L N I M v 2 a h 2 + v x n / S 8 L 8 2 3 d v Q c 1 P 6 Y b m + H U + Z W M T 0 N q e J N P D T V W v N X N e N m y R I d / q 3 j R F 4 v n k B w 1 N S v s a e r 9 Y 8 1 k c 3 f F Q P J 2 Z U c t + N b 7 t B C 1 o f j n 2 J s + 2 b D s e + 2 N v 2 T Y c D 1 x l m k j 1 p N s O b n p D Z k M W 2 J 6 G J N T D D R + c N d 8 E G 1 K d 7 c w a p H 8 S j U v C A q M Z T B s J a k e J 9 Y 6 X l b d n W P A 9 r W F D S z H 0 / J m Z c P h P b Y r Z w M Z G 5 m O d j J T d I F E c 5 c x Q z 5 W b B 9 a i I 9 3 I x 4 2 h c b K X W j L O b 3 / m j Q j j B f S s V F R k 0 n W 4 N / 5 b U z e E f w j K 6 J / W d 6 b B R G a 8 f D b n / F 5 K B I R 3 3 V z p 6 7 O c Y f + H n P M f x 3 8 n m V 4 7 / P A 2 l 0 Z F / 4 j 0 f 4 n o 1 V 8 S V 9 5 J N 4 g H Q 0 j 9 I 3 o 8 n T J / 3 U h 9 d u t T f Q W 6 R + i e R + t q H k P o 4 Y 4 n u F F G R t H 2 j F F 1 j o L a S 9 N T f J / W R f o V P I v c H a j 2 + v P w 5 U u x 4 v z L 8 C L t b z + t F w L y H Q W m n J U 2 d d 7 M n x 6 X B y 5 Y s 9 5 A t g k V k c 7 J P Y y + r k x Y Z D D X M i v L U c x R H 2 2 t O I n M x J x d z c j E n F 3 P y Z N I + s r u B a a d V c p g 5 2 T 0 x J y 9 e 6 O 8 g t 0 j 9 k 0 h 9 / W N I / a Q 2 o l z B W c E L r U 4 7 w q h l a Y H e 7 p X 6 x z M m N y 9 A T F 4 2 q e G 8 J O / N y u R L Z 2 X 3 w C 2 c 7 C S c z P g Y n I z a V u + Y u a 5 X K N H a 3 F M i v a 3 b q N y 7 H K Y v 9 s t i v y z 2 y 2 K / n E z m c 7 v j 3 L b f z 1 s 5 p s R c t r S / h 2 y R 9 i J 7 K 6 M i c B 3 V t x y M U e 5 T W c 6 4 V 9 V Y 3 W u 3 o I 9 k t 7 S X w 8 P G m F q H u r t p O O 9 j u L y 0 p H / 7 / 0 j 4 G o 2 J W s j 4 v 4 c Z t u 0 / b w a 3 g 6 e I H G 6 K 7 X j c d 2 q e Z 3 4 I n o d L h A O U M p + 6 t u Y r s h V 6 f Z D 6 / f 6 w Z f V E S / + L j b P Y O I u N s 9 g 4 8 1 m 6 h 9 o 4 F + f R 5 I 9 U g H v I R N Q A F h t n I + 9 7 1 + h Q G M Z h a s d 9 y r o g j l D i e s 5 e e S 8 f U d 6 / w c q 5 I C 5 W 5 o N W 7 p b d + 3 G x i 4 9 Y v o d s 4 W I C c z F Z 7 9 T Q c V o Z J 0 j L q F S q b k p b S d 4 b s P z x e V h 7 1 j w s P i x a 5 g E T u / g 4 m R 3 M F i 4 m M h d T S 5 c i 1 8 q z 2 k G B 7 s V + o U S x 3 e Z 7 u d i H 8 j d f F B e z O z f I m f 3 e / m b 9 5 / E y 9 S R m 5 Q 5 y C y 8 7 C S 9 T P g Q v w y 0 J e B 5 1 h t p k X u n r R d U g n X C y P 9 J f W n S y I 3 E z x d A C L B U S j X Q 3 i f 3 I t f 2 w G D h P / h x 3 G w 9 3 m d r 4 8 A / a + 7 J k f 5 6 6 N t 3 t Y X x t x Y P m l L J n Q H s j Y 1 s f P W B o D 1 j X 8 R j Z + J o e t H 8 C W 5 P 2 s j V p P 1 u T f q a K t t u 6 Z 2 X j 5 5 p F P U M D 8 0 w M f y z n 2 P p w Z F j r w 5 F P j Y c f l F O N 2 k N M a f r u e t d P L N j z c / S u p z b k F r l F 7 z q J 3 q V + C L 1 L L k 1 X y v q K N 1 K R U D 1 p i 6 C u V D c 3 9 + p d 6 g d i W J e k d T l l Q t K q y d 7 P E W Z e u i P s H r K F h w n s B 1 P k F j G b l y k v Z N t U P G k M S W J p s D f u E h / P D 7 Z E I C 0 R S E s E 0 h K B 9 L L l k t K m 4 v S w N I s Z y + U n J l u g E 1 k u W + Q W q X 8 S q S 9 / C K k v E 1 x n u R 1 4 n p 1 b V R R L p a q Z R m r u t V y u l I 9 k u V x Q t k V q E y u 3 c / Z + a / j o 4 s I p H 3 O x H c w W L i a y 7 Y K 4 l U i V Q W j v 6 r i t u W P 3 u i f Z e + M p s f S R u N g F a W T S 8 K p L E t + 9 Z + a r d u l s b B e 0 h Y 8 J z M f k r O 8 K h D O s h N R G V R C 4 c q U G q r N 3 6 Q v J C x 8 7 k m V J L E a 9 9 7 Y r f + I + P K d a E V v j t v C x k / A x 9 D H 4 G F P G a E r T D Q j 2 D Y Q L X N p 9 y c P 9 p a w / l F V 5 U e t h F X v X r c T Q x W e 3 3 E O 2 8 D C B d T F F Q 6 z J m I s 0 j / m u J e k Z l x q Z p H v r J + I l I 3 9 Z D 1 v W w 5 b 1 s F N K e 1 5 m d v S O 4 S / j / u 6 X L u 6 3 m C 3 y X m B 5 L 9 d U 1 a T O 0 0 x G W U R 1 l R o 0 8 3 G 9 t w Y P O t 7 W o Y u 8 X + T 9 I u 8 X e f / i L g l V V F M / I d F 7 + y l / 4 p L L a e J f d p B b p P 5 J p D 7 + G F I / i D l B W t 3 2 l t O E p K z d 3 k x C v d l f i e d 4 e y N t X o C o n k p i 1 e V A L O + 3 c P w T 8 7 5 P V 1 F 0 j d n C x U S 2 X d q g t u w W h W m A m y J i D m q H u V B I e 3 d I Q M u G 4 Y v t s t g u i + 3 y c + T 9 9 f R 3 + J F d Z K f m 6 4 s l T I L 6 V i G W o d t Z z N p O Z i x T U k n H U R H 1 / r p M + P q 8 s V g 4 s f i V / e 3 r j + + f f v 1 x V X / 6 / a / P V 7 9 9 + f P X b 3 9 9 / f H 5 t 6 v / 6 y r / 9 u 3 3 q 1 / / + r G + c q o v P l P D z w 8 c h 6 Z r k K Z 3 N Z Z f 2 R 7 f 5 I T R V V U E h w V x z M u B B m 7 j 4 Z H v W z c + 4 e v C n 0 5 m V 6 M S 8 6 h n 4 L R 5 S p I J d Y t w 6 o x A l 3 H m Z Q 9 6 t t r J t s f O k j x w H l 7 2 l O L e B X n b H T e W 0 1 U r Y 0 1 b Z V X a x C 4 2 V B O I / C z c e I H 7 M d w 0 y g I p 5 k H u e l h B J r Y S x X R q C z 2 F 2 / 7 0 j y 8 / P v 1 + 9 e 0 / r s j 3 7 5 8 / f f 9 z F m N 5 w f g x x l 5 O U z t y G l l T d K K X Z m + l c h 5 4 5 V O M s + 9 f / n 5 F / h h J + M r 9 8 v X T 1 1 / 3 U L K y o P w Y 5 a B S e B b 0 p t d w 2 6 O O n y K 1 Q 2 o S z z O O 5 v u X H 5 8 H W v 6 P q 0 8 r u J O B k / y v l x i I u s D + G P a o q z r J j 5 I q 9 f w k a n N S Z N z m 3 H k K O / / x 7 d f / f f W v V 5 / + / d P X 3 7 5 9 H a T j 9 8 / / + P Y S 5 N o C + W P I U z m W b U + T D K o k n P l N 5 + l J 5 n b q P K X n 3 / 7 8 s S b 3 b C B 3 N o u y v q D 8 G O X c s I y M M i d R O O s 6 r C R q 4 U u y 3 M 6 g / O e f n 3 9 c f f l 6 t a L w k a B n Q T Y W k B + D z B x E J c c u + t p r V S W x z d q 0 r M L M Z 7 j H p 9 8 / / 3 m V f / / 2 6 + f P v 8 2 r H u a C 7 2 N 8 S 5 + F t t U p T q J i y 9 L C N u J q 6 r g z d k z 8 7 c 8 / r 1 a U v O H I c y D v R G o s I K 9 B r h M / y 0 j o M 7 v U f b 9 g M S F 9 L 8 U z J k v 5 b d S g H 3 P k z 7 9 + + 8 / P 3 / 9 7 F u 7 F Q n w C d 8 v 0 S j K V W p V 9 O 8 1 I b / R l R V I 2 Y 7 I 8 t R B n M V 7 M w i c Y 9 3 X b 2 3 p h B J X q l 1 W t N f n w 4 6 S Z M V k e K t P / + P 7 l 6 6 9 f Z l G + Q M P w e v p r j x u M j Y 6 o 6 W D t C b c U J a V R T 7 K y q q S A Y S X g b h V 7 d X j v K 3 c o t 1 m Q P 1 x i u N + + b L V s M Q I i r w o 8 T t j Q 1 h 4 Q Z y u f + H 3 j m c 3 0 R s C C V e X D 1 r 5 L s 9 H V l t / Z N I 4 3 f V N H W e U x X Q + 6 2 z O d Q d z y L g 5 4 a Z N 4 G m l a W Z l O 4 p V 1 x y g f U O c P v 8 h K n z K + Q m 2 D z f X 0 1 y X 2 C q / p 4 P V 4 3 a + a 7 S z W l J Q l a 0 / a d D i O X m Z s 3 b V u r D s n B K V N 7 w p P T u M s L + M g p e t F o 5 2 O G x 5 4 6 e 0 Y o T 9 + 3 g z d t 7 S 4 u R 4 / b + K s u R 0 3 D k R o 9 C q N r Y G s v W n t Z G g M 9 H J 7 v 7 n g 9 P 3 Y N Z 2 y p q W h a 7 P o s z m 8 4 X 7 g D i T a r F y e n u 9 u a 2 2 u j 1 d n 7 P z Q 5 H 5 9 / F O r z m m E 6 X A 8 t y H r t 5 F Q 6 t 8 v V m 0 P 7 n 9 q u 2 o 1 H G 4 v 3 3 E 1 v 1 z t c 5 q 5 9 w t Z 0 s N l r d X x / S L p t t w r i S n b r P d I 0 + L U p r k i o Y l c r q e / p G Q r E p o O N k n B A 3 U m w z z x 7 2 l / T S j 3 X 4 2 L X u u + 1 Z f r 9 d m 9 H t m J s 6 y O d t Z h l Q f r s M d Y q F s R / X b 6 g B 8 4 r Z J m W k R 4 / n E f W 9 f z j 4 s / / O O u i O q l p 3 3 s N T v n p 3 V Z l r z 0 v I 9 F 7 p k + b 1 4 m p A 9 y w l 9 6 3 s c G 9 p k + 7 z h 5 X z F 3 H z s j z / V p h 6 8 6 S t h L j / t Y S z / T x 1 0 R M 4 n K l 5 7 3 s U v u I z 3 v 9 f T X H k X z p N y N B + v A n e f M 4 c 0 p 6 3 P x N o L n y b / N u f j 2 Z p g M d 3 z A c 9 L k x 0 b O 6 E q d T f J B 5 1 8 H Y 2 1 j g 7 Y R V Y O y 4 b F J k 1 g d 3 a S D r s p G F F c H D 6 I E 3 w 2 t a L W y P n 6 s F d 9 5 k P b 7 c D 8 s S O t M h J 8 I 0 v 7 F y Y 8 L 0 r s F n L 4 W p P 0 L 5 h 8 X p H e r H / B a k P b 7 m T 8 u S M b P B m m / s / j j g v R u O 6 u / F q T 9 k U E f F 6 S f L t 3 2 r 5 1 9 X J D 0 n w 3 S / o C F j w v S u 2 1 A 9 V q Q 9 j v 7 P y x I + K d L t / 0 B R h 8 W J P R u h W l f C 9 L + J Y 0 P C x L + 6 c r k / m i e D w s S e r f N W e Z B u p 7 + T m t P 0 9 2 y v A w o X 4 G X s y y n b N X e S U g Z B e 4 4 S E 3 i i m 4 t 5 9 2 T n 7 l 4 Z B 9 v v x g f c r F 8 w M X y I c + s H H T x I Y A p u 4 B N F L c 6 g g 0 i H z 4 I k g 7 A A E k H Y D C t Y N 3 f P n r b 3 R 9 A O 2 h 0 z B 9 8 A + o h N 6 A d c r G + e / c 4 C t Q m L 5 3 B 0 k x j 7 l R e k z S q 3 V r t 2 5 7 K O O T G z A d k + a Y b Q P g d x j i E N t A 7 0 A Y + Z G o d w o / x g 0 l 9 + x Y a U K T D x 1 D f Y Q x T O o B B m d I D B j W t n F 8 F X / / z 8 5 8 / v n 2 / Y p / / 8 e 3 7 j 6 v 4 2 6 e v V / H n / / z 8 + 5 X z 6 c e n V U T 2 2 + 7 0 A d E + E / X y h r H x O y D 5 g K T e M g a S H g G q a k R x b T m w M 6 y 2 N g 3 L u m z 1 2 K D q 2 8 b G R + J o 4 9 g P Z C W x E i a b 0 h u m 9 T j U A 9 b Q E 6 s a d L m A 3 S H j L o 4 d U p K 7 Z F y B e c v I u 8 L k 1 o l a J V W c t 4 2 k P R 7 J 5 e 7 b R n o g Z i R 0 L e F r P C l 8 b x n M e D A Y v k b S G D 9 i X i H 0 i 4 J + G V / S W 0 Y 1 f 9 Y k R 4 + U 7 B 0 8 r j D 6 B a u / Y P N t o 6 L H 7 0 v 2 s 7 e N h B / f 3 x i i g 9 E V 0 n 9 R z V 9 U 4 2 2 j P p g + / 7 J / j O u t o V K T 9 Q r l d F C n J L l N K K f j E u V w + d g c T x l z 8 6 d p O B 3 d 1 D l h f D B 8 + N C 1 P l y F Q w X P h E N h j N A 6 G G r 4 M x Z C u E X o / 1 w R 6 a Z j G y Y 1 f t 7 d B 0 O V u 0 d 3 M U 1 H Z W O n t Q l n 2 l y 6 c 9 Z u c 0 x 1 3 Z w 1 H W 1 P u m / d 1 O s z 6 k 3 P y N T r + y F o n N + R m g S T w Z d w 7 y 6 d 7 M P 9 i 7 v j w 9 l J v g v B 1 F 6 9 l p k X M D A r X i f B K 1 5 A / v o X I K v j v H 0 A / 7 b r J e x v B w N 3 z A K u o q u E 8 H I 4 G u M g h 3 t J x l B M d f M q H r w g 5 a O + o W g M g h y 3 o 3 / 8 f u 7 h e P R 2 r q e / P k m d M Q h S 0 p Q x n n R q 3 K w D T k u a 5 H d F R V k 3 3 u t O 6 y Z I 8 6 o c k 5 l v R w 6 9 b a y c C 2 P U 5 M q 1 w a J + P O B s j N 6 Z K O V f 0 f D f 8 E v r r p t h 7 g b 1 d E 6 V 5 2 x K k R 7 + E I 9 u R + F V M v k x 7 l j W 8 J F a H n b c f 2 9 n c Z W k D 0 / Z 9 N 1 U 9 x V C p u v G k X f 7 1 i d O P p s 7 2 x + I b w y C n X 5 h Y F q P u 3 b P G a 6 c f v N x 1 3 D O V E N l e 5 E 0 n v O w a / e c + 3 E e d t 1 w f 3 h 3 Y 3 z v S J Y j P i W Z c H n U T d Z w P e w e V Y K p e x w T 3 b 0 c F P 3 w x N V 1 e K d 6 y / p 7 H j h 3 Q e r Q d o z G e N K 3 O Y v G 5 d j p B u 1 U W O N J 5 2 b 4 + y s 3 p + E n o + G 5 0 R 5 0 3 k z 6 z / A W U m / l f K P N 9 l 0 H 6 S A 0 V i E d A U + z 0 g k G l j P N R z K A 1 A 3 v g w X r i O p t c / y N i U i v G R 3 o n g + c Y B X 2 O 5 X v u G v X p T u G g 6 n d b d r d d M X q x E E 8 u V P 9 F V Z M Z L 6 a P 3 v 1 t v X 0 m j 7 u 6 o A 2 2 2 u m 1 j Y q O 0 j d 4 R V b u 8 r k t u v G o 2 m V B o P E f E Z D 3 p 4 z R r T E w 2 R L g v L q v / 7 8 8 s v X L 7 / / 2 9 9 + f P / r 8 9 8 m z 9 8 4 i 4 I s v d U 2 O T B j 4 4 a P H C Q Y a w W t y 8 z Q + 4 o z l N 2 t 2 M j M c G U 7 B p 9 T u x y v v 5 v E O J 8 5 7 X p 2 / C k S n b c T S Q + w 1 o E z 9 s 5 2 j k H w t 0 5 + p w 2 a 6 H R 8 s 3 2 D + y u + 2 W N M Q V q 9 3 y 5 h O 4 G 1 7 1 g l a c P z T 1 k d a Q c r v l R H u p T q S P 8 C r o 5 k J U W I G s U d d A + / S l M S V Y N g 8 d p i 7 8 7 G V 8 f b 2 X j z A i 6 / 5 s s c 9 + J 2 x + 3 s P f c G O 8 o W h x + B e d 1 D t f A u k X l X V p u 6 I U t p r q h 9 W V b c b 3 O b R / X e X S i u P t S O Y B e 0 P + s 4 I b n 9 n r w L X z L v W k G 1 8 K 6 L 4 V 3 w q p R W F P M m U s u m T c r c 9 w p H C 9 J M J d H + 2 r r 4 6 n h 7 6 I j N v c r c 7 t w g Z / b 7 s a + j 7 G X 4 E d j X D l Y L / 7 o Y / v U G 3 a v o e z t C C c J V p U q S K 6 m p o S s G y v f y r 2 U X w y P V B l e k j O m q G V W N 6 X a 6 1 Z D O j C K p i J / j Z h M r 2 W F i 4 8 M / a K 8 2 P 2 i f b H 7 w 8 3 Y 4 n O 7 2 M K 6 2 4 k C z x c H 3 g / Z G t r Y + e s D O H j C u 4 7 G x 8 T U 9 a P 8 E p i b t Z W r S f q Y m / U y m t t u 6 Z 2 T j 5 5 p B P U M D e 1 i Y 9 q F U s P X h y L D W h y O f G g 8 / K K d S t a K W F B + r a d 3 E c a G W Y d X p n a 0 r 7 8 C p n m 7 T c i G c 6 h n Q z o 9 T w R W u + 8 p C O 3 0 i c q t n 6 G A P t 1 I X b v V a b v V i D f Z X K F m r E m O O p t I m l K v O S N p Y c R q 5 S z m t 0 2 a m s m z 6 1 x / / / v n 7 W J n 6 n / / J + v T 7 7 9 + + f f 3 n f 9 o U f p u v F S l M X b 3 X 4 2 0 Q F d X Y s x I n L k g 0 f l q m b u G Z s r I p b a 7 e g L k w d f Z e j z m h t a 4 j l E u K W X t M C g m u 5 K D T Z 4 r M V s O d v A X 0 C y y 7 d y j o d h j b Q Z 9 i p + q k p I 2 K l t t t F T v 5 U 9 D Z x A r f A r s w B d p f D z v N L H / g 5 i 6 L E 7 V U l C 7 2 a 6 4 Z 4 U w t W j t j e c a G J 3 8 L 8 s L U a H 8 9 8 l 6 J U q 0 p S 9 U m p C e 5 Z u o 0 8 e t 8 p k B t / v n 7 r 5 + / / v j 0 9 8 8 D 4 A P q a 8 y v X g L 9 2 S r t 7 m G g r z S r D w 9 y j P 2 2 q q S w K Z P Y G l S 8 K P E s V Z N m S q Y 6 2 4 r 3 / / x P + V Q w 9 R + f f r / a k v d w M G 7 8 I H a d 9 t f j n u q G r P G 4 J R E p / M o p D a t X v V K b 2 f d h V F s O w F 6 Y 8 u 2 v x z 6 3 O i N g O s l I V 2 d S J z X I 7 7 l n z 6 j o k / p y A P j C 1 H Z / P f j M y 5 w q 5 x l G q V T p g R E y q V L k Y E Z f X 6 s x b 4 d f n K r v r 4 d / M O J D L a P I 5 Z Y m U e z p X p i 5 R T q j u t + r M w e 8 g c V g f f I G 6 k L J g q S n Z d B b W p S k t Y Y D 5 p Q z e v z r c L / 6 X 1 9 + + + 3 z V 7 F r x L 8 e / k H b K a s 4 4 r q Z e j b T 6 q C O H V m a 2 y P v 9 Y L 3 u V e w W L J P X k H f R 7 0 W a W o s W X H Q M l m L F Z 1 m c 5 v l A e T v c + 9 g M W s f v w O K F U s J A h Z 0 R V / k i k U q k q L C m t t B D y S G n 3 s L i 4 n 7 5 C 0 o J j I r 3 2 5 s P 6 1 r U g e B p D a o m 9 t j D y q N n 3 s R w m x O 9 v o X o T n M 1 d z O L A w b I d 8 t 1 D w r n H h u G 7 6 N b 4 G N D o f f 1 9 s e z s K 8 W L 1 P Y D Y C P w p o m M q 9 p O l p 3 5 a u H u X G 3 L Z 7 o / B 9 P d S L k f s E a p L q e e W o k p 9 n l l N F q q 8 U r l T P b b c 3 C d n X Y 7 3 Y t E + w t l l b a 1 b h 1 J 7 t R U h x l M o 0 7 X B u 0 7 2 1 M H 0 1 2 n g x Y Z + g T Z t M C o j F T F 2 K C z 2 L e M j l T J v b f e 9 e a L 4 e 8 M V i f Q K 4 j 6 h a G a 2 S t F n R U I N 7 J m n 7 c m 4 7 v t d t X Y Y X s / Q J x q G m W J o + K I C Z 3 e C o l O S u 5 J Y 3 t x v f K B l f i f N i e z 7 B O S a V F 2 h y T V 2 E D O b o L L O T V J 7 b h m 8 S i 6 8 E e j E w n w C d u l F c K Y N y p + Y a b V v X H a R j V 8 z t x b e W i a + E e r E i n 0 C d R 4 R p M k n U x r F i x U 9 l m V q E 4 h n j 5 V 4 g v h L t x V R 8 g j b L p S Z A d R + m y G M W q g r e q g k y Z m y Y 7 K 8 f f / 7 4 9 P W 3 L 1 / / f v X P / 7 R r t z / j M s e L 2 f g E 8 r J k q J J 8 u 3 X y u P U T T A O 3 b z O 6 J 8 b r b b A v J u Q T 2 O v O 1 9 U e F 5 b i s E H D J l j v K t M K 9 4 V 5 v Q 3 3 x Z x 8 g n s n 6 7 b f Z n J W o 8 a s C j 9 v / S z q 8 v 2 R X m 9 C X l 5 M y 8 f I u 5 L e + m V j + j g u k I d I 7 q R S 0 M T 1 s 8 F e b w N / M T O f g I / t N F W r q v J s q i V 6 1 S I 7 d A w T z Z h A 7 P M f n 7 5 8 H Q D f h t d d f f r z 6 v + 4 + v Y f / / x P O 6 9 j 9 2 1 c P f c y n r V H h Y g D c x X f 4 X 7 p 6 Z W M L U 5 d J c d Y D x t 9 x i 7 a D W 5 8 N r x O X s z P x z B L S P J K X Y 0 M p 0 a B m b q u L z s 6 8 s m M J v M 2 t r I Y o k 8 g l 1 W t C x U 1 Z n G e u m W f K r x B j u L O a D G v p + z F C H 0 C s 2 q 2 c o 2 L X r U d n k h h x Q N a Z w P m 7 0 X Z i y X 6 B H K d p q a O b D u U U c t 1 B X t 6 W 0 i U z Y W y v J q y F + v z C c x m 6 N C g b / O m L H D n Z E R u v c h G 7 Y x e 8 j b K X i z P J 5 B b m R x W X S i T i B p K Z P g s 6 W m a y w d p I 4 u h + Q R m h 5 e 5 1 i p e Z m G H F D x 3 7 c D o b W P G R / s m y l Y W C / M J 5 G 4 b V k G d V x g V g d f a r Y y R T H o 6 F / f / W s p W F l v y C c w B N v u q s n S X 0 z S V W 6 V g Y Z s k 0 X s 5 a Z V l B f M J 5 J E u q R p v o j L E w 2 P 5 N v U x 6 8 x i z k n 7 a s p e L M g n M C d W Q Q L m d 7 p Z t L 2 P I q z F i d n U M + b M 2 y h 7 s S C f Q J 5 5 n l s V s h V L r q y m M c s b x Y s j N G P a v J 6 y F w v y C c x F r M V a l m U d k w 2 r U n s n T k m r 6 z P m z N s o W x g L 8 h V 1 d l a I r k 7 M i i z x E 8 U w 4 9 5 p S S C R p n k K u f S q e h R j G Z 7 1 0 b t B e 1 I H K g T K K m o i R P p c j u R c z m q v 0 P O G e 0 + h R F f / e v X n Q L q / z + c M P l Y t R M e U 5 W V H S l w Y Y Z W H 2 G d 1 Y M x g C q 8 i c c 5 + f e A M b 1 w 9 l q 2 k K r G q 9 w n H Z p I 9 h R D / 9 I o Q Z w S h q s h F m C P V t w M L o x 4 r h j 0 z s + W f X t r h n C C 0 u B m Q I p P r z m s U y 9 Z 0 P D O R F X i h B k E g Z K r u W 0 X Z x 8 x r l b 6 h k l E Y p W 8 / h V C d h f C Y j t 1 z g j B 0 7 U 7 3 + j D z s I F j i X B d e Q q h 9 t N L K Z w T h E y u m 1 I L N L 0 x s N I S u 5 h T G P W f X h D h n C D s O K 1 p I 3 F m O 4 1 u R j S f k 8 j G H I R H L W p w R h A G m t d W U h y 6 h I e F G V d e N i e R z V k I j + k w P S c I q e r x Z N B n K i O P r E 4 J 0 j m J j G Z N v 6 O W F j g n D O O y Z 4 Y U Z U 5 W U 0 p o F H N p B s N Z + + S o t Q H O C c M y C P K y k E m r I s N L s i T y + Q y G s w b K U X P 7 z w j D E O k o c 9 2 4 9 W I d B 1 2 X h X o 0 g + G s h X L U z P x z w t C o o x S p S i Q h u 4 k t o / D b G f U a z Z o o R 0 2 q P y c M v U i O k y r V Q j 8 o 0 j T g X j q j X 6 N Z G + W o G f P n h G F m J J E R q S V u s y j v e e X a M w o 2 m j V S j p o K f 0 4 Y 1 q 0 a V G b m J k 5 F u Y 0 b i m c 0 b D R r p R w 1 x f 2 M M B x m c u a 7 v Y 7 V S j K q z O 7 s W X f 2 r J l y 1 M T 1 c 8 L Q I r q H s j z L i Y Z b K Z W s W f f 1 r J 1 y 1 F z 0 c 8 I w 6 A q a U m O Q y F b T 2 y 0 m x o y O j W f t l K P m m p 8 T h k V q O q Z c t F z z G c p 1 x W h n d G w 8 a 6 c c N Y / 8 n D D s L G 5 V p R l Z S R o r y N f 0 d E b H x r N 2 y l F T x M 8 H Q y V 2 z Y z 3 q R Q Z g Z r z u i e O M 0 e H s 3 b K U X O / z w n D p N N Z b I c a 6 6 y w N k z b l u f o c N Z O O W p G 9 z l h W C V F o W N U W t R 3 2 i i k p J y x 9 f C s n X L U F O 0 z w j D B 1 j C Z W e R W V a r 3 T e m Z 4 Y y t h 2 f t l K P m W 5 8 T h m b P U + r L e C B A j E 0 5 M I w Z W w / P 2 i l H z Z 0 + J w z 9 z E o k L c 7 a o m u U 2 I m 0 b i 6 + Y d Z O O W o W 9 D l h m N t V F D e K 5 e t K o b V p o m Y z t h 6 e t V O O m s x 8 T h i 2 y A n 1 Q T p L K Y l M s 8 0 U O m P r y b N 2 y v M 5 y O J g m C p 5 4 5 e W G k W y R 6 1 E L 2 R l x t a T Z + 2 U o y Y c n x O G N n U 9 V 8 p 0 O U w M p / M 5 K m d 0 b H n W T j l q B v E 5 Y R j h z p U K r U x 6 j j 3 C K i m c 0 b H l W T v l q O n B 5 4 Q h Y 7 6 T u L m n u W 0 T p K j u z R k d W 5 6 1 U 4 6 a 7 3 t O G P a e Z B u q g f N G L q L e a t t + R s e W Z + 2 U o y b z n h G G m a 6 E p K y K 3 L T N K L X i v s l m d G x 5 1 k 4 5 a n b u O W F I S 2 y 6 k W l x 7 t I 8 b V B N Z 3 R s e d Z O O W r q 7 T l h m P i x g U z W 2 U Z s c E m T K 2 V G x 5 Z n 7 Z S j 5 t K e E 4 a V p m h J T 6 I 6 Y 7 i y P Z V X c z r 2 r J 1 y 1 E T Z M 8 I w R 1 W q G l m p u 0 r T N F m h s 2 h G x 1 Z m 7 Z S j Z r 6 e E 4 Z m O M x f a p V d j I s e S W Z h z u j Y y q y d c t S 0 1 n P C 0 N d z 7 M m V F y A j R g 6 x s n 5 G x 1 Z m 7 Z S j 5 q m e E 4 Z Z Y y B U O j L y q S v n k Z P m M z q 2 M m u n H D U J 9 Z w w b K K i T 4 M 6 j 9 r I 1 F D l J u 6 M j q 3 M 2 i l H z S o 9 I w w L x T Q 7 0 6 C 2 4 h S y Q R U / V m Z 0 b G X W T l E W O 2 W F o d X y p m q b L i 3 r l h Q 0 D K s Z H V u Z t V O U x U 5 Z Y R g m V u 2 l b q w T x B y c x U E 0 o 2 M r s 3 a K s t g p K w w Z q S p s d 3 p R 6 L F L u 9 Q n c 5 l 6 s 3 a K u t g p K w y 7 3 u E Z 9 i q i O a 7 P j N y T 5 n T s W T t F X e y U C U O m p Q 0 z W e + V S W h G c s B o P q N j q 7 N 2 i r r Y K S s M q e 3 m t R / I D s 7 l x O W l 4 8 7 o 2 O q s n a I u d s o K w 0 T q M l + X 8 i a o 2 o z j 2 l b n 0 m 5 n 7 R R 1 s V N W G J a 5 n + I m t N 1 e Y k y x W 1 L P 6 N j q r J 2 i L n b K h C F H V I q z B H W 9 q 8 W l l / R m N K N j q 7 N 2 i r r Y K S s M T R x G x I r i o L b d m r f I I D M 6 t j p r p 6 i L n b L C 0 G M 4 a J B s Y C s w O 1 W X d W l G x 1 Z n 7 R R 1 s V N W G G Z u 7 P t F X M U s U y T f V 9 V i R s d W Z + 0 U d b F T V h g 2 i u L J n u K r e t n h k u m K N 6 N j q 7 N 2 i r b Y K R O G p c x T m q u p n K U 9 V z V k y u q c j j 1 r p 2 i L n T K W q G J B X R q V V B k 8 D z 0 p j Y r B + p u R K d q s n a I t d s q E Y S j 7 j C c h c 4 0 + r v J W 0 m V v R q Z o s 3 a K t t g p K w w t j T D D J I i 7 L O M m M b E 2 I 1 O 0 W T t F W + y U F Y Z B V e Z l x z O r b o M q j i y p m Z E p 2 q y d o i 1 2 y g r D I r Q z N 7 N I b c t 2 0 1 Z 2 H 8 / I F G 3 W T t E W O 2 W F Y a f X K X L K l n J T 6 4 l C O 2 v G b 6 P N 2 i n a Y q d M G E Z q Q + N U t s P O c B F K q N e i G b + N N m u n a I u d s s L Q i d r I 4 L X m Z 1 E t d 1 l Q s 7 l 6 a b N 2 i r b Y K S s M Y 9 M L q s A p k V L k G u m i y p v x 2 2 i z d o q + 2 C k r D H n b + 5 7 e u F H U h E Z q J K U 2 p 2 P P 2 i n 6 Y q d M G M Z S E n i o d b G C s E P 6 I G P N j I 6 t z 9 o p + m K n r D A 0 L E T T p M 1 S 3 9 A d i x d F M q N j 6 7 N 2 i r 7 Y K a t K s K H H v c b T C p c m h Z Y m h j p X M + 1 / / P 3 H / / w 3 f d Z Y 0 R d j Z Q U k U y 0 3 U H O 7 q 3 h k 9 A 1 R 5 g q n l d 9 + f P p 9 F s Y L s F e u p 7 9 2 N t 2 7 S + z x g 5 R s / L D p g A J j 7 d 1 0 Q O N y E M H o 1 i G 0 1 n W E c k k x a 4 9 J I c G V H H R 6 e 3 O 9 O W V 9 L n 4 u 2 3 5 z y k 1 a J X f c J v H 0 l G M j Z 3 S 6 C 5 r k A y I B H 7 c G 2 B 7 f 5 D G t a T z d X p V U 0 0 F M P I / d j u E B q 6 O b l F c W G y 9 b H d y 4 M S n v 1 i / t 5 n q n t f q G P / q O P / p 2 e I M T O K u W E 0 z g R I E z X j B + D J h u Q H q C F v U R V S u j V Q a O V z T U 4 J 5 J 2 r 5 0 / Q + G 1 v Y B T w O T k + q G r P G 4 J R E p / M o p D a t X v V K L 9 8 C 0 p + S h I E T l 1 I W S B U l P y 6 C 3 t C h J a w 0 H z C n z W b T 2 O m U E Q Y v a r K 0 1 q 3 B q z / Y i p D h K Z Z p 2 K M 8 z r L 0 q i i B o P b P B 2 j z D m g + 6 f D 1 a 4 / G Z Y U R Z L j U B q v s w R R 6 z U F X w V k 2 Q 4 e y d f 7 P O + S N h d G J W / s z W c f P g z K / + X D Y B d b J u + 2 0 m Z z V q z K r w 8 9 b P o i 6 f Z + B 7 q + 5 f v F Y A V D X 3 V N Y X h X P v 3 8 5 4 j 5 y b d W d c 9 M R 7 Z m P c 4 + g C Z 4 g R 1 R z m a m 5 n F o a N k O 8 W a p 4 V T p z s 1 c X F n n V Q c S c g R b n Y T l O 1 q i r P p l q i V y 2 y Q 8 c w x 6 K t 8 z r l f A G W 5 z E a 9 9 / a H p 8 z W o 6 m 0 i a U q 8 5 I 2 l h x G r l L O a 3 T Z p 6 i 9 p Z d v 2 i K c g y i o h p 7 V u L E B Y n G T 8 v U r b H c 4 D x F z a c b C 8 K j Y H q U 8 P 4 C I / C j g I a p 3 E u a n v Z t 6 e p R b v A 9 H H 3 f 9 o C C o O U w L 3 O q n G c Y p V K l B 0 b I p E q R g 7 0 z c b 5 Q n i B o P b N H 7 x 7 e P r s t y W X z d p p Z / i D 9 X B Y n a q k o X e z X X D P C v S 7 z + d I 6 o l C U r G p d q K g x i / P U L f t U 4 Q 1 y F H f v c s x b d K t z p 6 g y p q G W U e R y S 5 P o Y B h 7 Y e Y W 6 f 4 l q 9 k i 2 6 J Q V K R L q s a b q A w x L 4 l v U x + z w R q c 5 + h 7 w 2 Y v m q I G c l I s T Q 8 C K b M b H J W S 3 J X c 8 u K 9 F s 1 8 m e J L d + B J Z u j Q o G / z p i x w 5 2 R E b r 3 I R u 0 8 T H u j l C 6 a l M A M / F B S O k O M w D E H h w q 5 s 2 b g r u I 7 3 C 8 9 v Z K x x a m r 5 B j r Y a P P O z n 3 5 m d f N E X B 3 H Z 7 6 6 J c N E a U p H p e O a r k 5 5 n l V J H q K 4 U r 1 d 1 + R e D A Z c 6 z n n W S a r Z y j Y t e t R 2 e S G H F A 1 p n A 1 P f a 9 r N 7 v R 3 0 R Q F 5 k z z 1 d k u G i N K m 0 w K i M V M X Y o L P Y t 4 y O V M M + f p 6 B 3 W z 8 9 6 1 o G d 5 f N 7 N l 8 0 R T l e i V K t K U v V J q Q n u W b q N P H r f J + x s m f f Q k G W X y S H l 7 n W K l 5 m Y Y c U P H f t w O h t o 9 z n / l U t b g a k y O S 6 8 x r F s j X 9 4 i m K 1 p 2 v q z 0 u L M V h A 3 M i W O 8 q 0 w r 3 2 y y n c f q e 2 v x F k l f q a m Q 4 N Q r M 1 H V 9 2 d G R T / Y q U P O J T k 9 h G n / 8 v n F 5 c x C s J 8 z v Y H T R c x A a M i 3 4 w g s 0 8 G c + b / O i K U r K P M + t C t m K J V d W 0 5 j l j e L F E d q j e e 5 L n 7 l o j G C c a W + u 1 k V j B A w 3 G D B S 5 C L M k e r b w a C Y 9 1 g x b I E 4 E 8 h v s L e y w U V T F C 1 L h i r J t 1 s n j 1 s / w T R w + z a j e 4 M M D v X W n a e + S V M 3 i i s l N 7 i a a 7 R t X d e p v a 5 o 5 k 2 X 0 2 V R n R o m 4 O L d w Q F 2 Z w p T H h G m y S R R G 8 e K F T + V Z W o R i u c V z H d Q B 8 4 T J r A H y r e K s o + Z 1 y p 9 Q y W j M E r / 4 n 2 a M a m 8 Q J N r 6 i J k M E d n m Z 2 k M j u a 1 n S e p A S N v F + i W k G L w o c u J p w 3 W q A 4 z b 1 F y A R B C 5 b h O b r M g 6 6 g K T U G 5 c B q e r v F x D i e m X d q i W e H s R 3 0 K X a q T k r a q G i 5 3 V a x s 3 e l U + x k f W i q w n x l Y 0 H Q g q 4 s H D z x z l N T g E a 0 6 m F m J J E R q S V u s y j v e e X a 4 u T o w S y Z v R u a X T p R w Q p l L O o n N D m 9 G + x C 2 k i c 2 U 6 j m x H N B U o T A t d B m t + 7 6 O K n I M g 1 d b p a N S e G C Z a i M C Z 0 V E l R 6 B i V F v W d N g o p K S / d 5 w L 1 S + 3 Z l e S i M Y J K P D 3 q L G 5 V p R l Z S R o r y N f 0 V J x a d u A 1 9 E P T i M + R o k C V f U 6 3 9 n l q + w W a 4 3 k i d e B j E B U 0 x 1 p w a w + 6 W D y / L d y l T 0 H o Y v H B M X b n C R M s h X F U E S y i e y j L s 5 x o u J V S y Q o u P h w Y N O N O l 7 J w a l I C l d Y s q q i J E O l z O Z L z Q Z 3 w C j 1 v X o 7 D P 3 N S A m f D H u q D O k e M o E V E D v U 8 n S F G s C y q d 8 j G O 2 + V C Z T p K b o 6 D t O c 9 u 6 j d O n i D u y A O p S o z p F N w d w F o m p O T t 9 H v R Z p a i x Z c d A y W Y s V n W b q H r d 4 L S l Z k S V + o h h m 3 D s t C S Q i U E l S c H y G 2 C t T w F C f g 8 u N g d j U q S d e b n V G w H S S k a 7 O p E 5 q k N 9 z z 9 4 f B y W y g x w W v y l 6 5 U j Y k r C w a h R V T G R W v t 3 Y f l r X p A 4 C S W 1 Q 5 + 3 1 0 w l d + w g c b S e 2 J Q O M y j g 4 d + E 8 p y A s j x / g T B h / / K L z + C W 9 9 c v G 9 H F c I A + R 3 E m l o I n r v f Q V a F 5 b S X H o E h 4 W Z l x 5 m Q i r o V C Y T h U i f G p l F O p Q E L B m G y y H X 8 w q Z O D q N W J m E 4 M L j O S o S l U j K 3 V X a Z o m K 3 Q W S e K o U q B d A 0 Y 1 n T H f S d z c 0 9 y 2 C V J U 9 6 Y 4 2 W h g i Z c l f m w g k 3 W 2 E R t c 0 u R K E W A K A l e M D / d 7 n i M 3 h z l d D q / s c 9 Y T D 7 x d R 9 H 1 z n C 2 V x H N c X 1 m 5 J 6 0 M P W j p Y G e N 1 q g L P 9 3 i M o / U 6 Y O K j D 5 D t G c Z 8 j U o e s O S s F I V W G 7 0 w e C i l 3 a p T 4 R J 2 k W G h C k 5 L 6 e Y 0 8 e Z i s y Y u Q Q K + s v v o Q U 1 I 1 + 6 L 7 W Z 0 1 R 4 F T Q T F d C U l Z F b t p m l F p x 3 2 T i L L j D r J l 3 C O w 8 T 8 E H X Z s 5 V d 2 t j 0 F U 0 D 3 C D 8 7 f O 0 + i g m 6 7 c H A Z 3 D O U f W B t K u 0 9 y T Z U A + e N X E S 9 1 b a 9 Q C Y y N D d N a B M Z G m y m l D J P a a 6 m c p b 2 X N W Q K a v i L L g 7 b V W V V R x x 3 U w 9 m 2 l 1 U M e O L P V 7 Y 1 6 E r s L l 1 I W S B U l P y 6 C 3 t C h J a w 0 H z C n n a e t 0 F S g / B l r Q T D U R i + Z D U 9 i j h u V l R 0 p c G G G V h 9 h n 9 e V n 8 w F T Z 0 6 l e H 4 Q t K A h V I I W L A O p o K K z c m B C 7 c n y H U 5 t + 0 G T R b m J w 4 h Y U R z U t l v z F h n k 4 i U e M C B o y c J 6 h a v l R K s N 5 z b d B C Q l 8 F b z Q t d Q h G 4 1 L 2 J F B K D m J L j L A F y u J a x b N a j M z E 2 c i n I b N x R f u k o A j g F K W u S E e p x 0 U k o i 0 2 w z h Y q z u O 5 i O 0 3 V q q o 8 m 2 q J X r X I D h 3 D R P v d K t g y M 8 4 i t 6 p S v W 9 K z w x f d J 5 f T M Y H O B R B x M q c o P 1 4 x y K v U h J 4 q H W x g r B D + i B j j T j 7 8 c I 3 t Y r L n h l S l D l Z T S m h U S z E 3 j H Q G u e C 5 h C B F m C E 3 z U V F H 8 + G s a K a X a m Q W 3 F K W S D K n 6 s X H y o I r Q 2 y a H 7 h Z 8 1 R U H D 8 A 7 W z 8 8 a L a j u + a Z s v o v R F M D 5 o Y c m F Z 0 h R r B q N 6 M 3 w d I I M 0 y C u M s y b h I T a 8 d b A D 2 1 D g U s g y d 2 n W X Y W v r P 3 i P t Y 2 A E j o 4 6 d I X q v C k K W G f j 1 c 7 z 8 c c v u c 4 G L L J a 9 P p 4 4 L 2 I B E 0 + B s 1 G w K a 9 F z 8 b o T 6 G r N I U L e l J V G c M V 7 a n 8 k o c i x A c o H B o f b N z p C i Q j 0 F 0 N Q I c z i H m z h a w 6 G r h y 8 R C k 9 s T s + c p 9 W V M S Y m x K Q e G I U B I H r h o E E u k L v N 1 K W + C q s 0 4 r m 1 V n B w / u M f q w D T b M 5 R 9 4 B 2 h A 6 p 6 P L E w q o w 8 s j o l S H + K f / 3 U E w + U t f Y O j r 2 z n n h S Y h U k Y H 6 n m 0 X b + y j C W p y Y T b 0 3 T O / Q r L V z n H j Q T U G E r p g A N v p Y m f s p b k L b 7 S X G F L s l t T g 5 t t C i + w c X h g X N v 1 O z c l B 8 3 s j K O 7 1 O k V O 2 l J t a T x T a W e I U 3 Y f G K O g + k + u m 1 A J N b w y s t M Q u L r 5 G H l w 5 k H 3 G k 5 C 5 R h 9 X e S v p s i d O 1 A t w j f T w b R z O i T m B N 7 8 6 U T j 6 q W E C b k J 7 8 L a h 5 w k T e A 1 Z w H B 9 W B H K d 8 h Z P 2 / m D d 3 9 + U T J D a f W M a G e p 1 T J G 7 + 0 1 C i S P W o l e i E r l x 6 8 A S 7 p P R C R z m I 7 1 F h n h b V h 2 r Y s k B 4 O z Q 7 9 q f u o f R C M g K V f D 2 Z O Z 4 g R O G R K 6 P J b 4 F g W M f e y g K W F v s N e c 2 c 4 8 c D F z k O k o 8 x 1 4 9 a L d R x 0 X R b q 4 o g 7 c K K / 0 G w K v N 4 i Y O m I g Z w U S 9 O D Q M r s B k e l J H c l t 7 x 4 f 7 L H a a L P T 2 2 5 A L P X x c 4 g A u + H K X T p V 1 f x H e 6 X n l 7 J 2 O L U V X K M 9 b D R 9 w b 5 H J p E e 4 Z s S g q w 2 V e V p b u c p q n c K g U L 2 y S J 9 l r F e R M V f R r U e d R G p o Y q N 3 E v f Y c 5 6 G K w H s l x 5 r u 9 j t V K M q r M 7 u y f U h D + Y 6 A F j d c U 1 F c O Z k 6 H V i k 7 w 4 k H j i u I i t R 0 T L l o u e Y z l O u K 0 R 5 P z z y 1 5 g T 1 + R 4 a w n q O B A S K N h R 2 e R M W 5 j v 6 U / h g 9 n l 6 4 0 Z R E x q p k Z S a O E o 4 T G V 6 h 4 C e M 5 x 4 Y O l 2 6 P 6 p Z 4 g R d K + T g z f Q O U e M Q C U l 3 6 F 6 + R l i B C t A 9 s Y i S J e T z g l N v h N 7 G R g m 6 4 T c s h i 2 d i D 6 l s X g t Y M 0 w p 0 r F V q Z 9 B x 7 h F V S e O n a E z R J 6 l S 7 z 5 / Y b A E X S R R 0 h 2 J g H Z Z X Z w a P P 3 7 J l R 8 o V i w l C F j Q F X 2 R K x a p S I o K y 9 q 3 v d C b K r t e D G M H b z I b u 2 b G + 1 S K j E D N e d 0 T x x G o s j m 4 H I s i F 2 G O V N 8 O L I x 6 r B j z K V M X P y m B m f u 6 b x V l H z O v V f q G S k Z h l L 4 I T B 9 a 6 1 X E d T 1 w b K L I K b H w r Y e o 7 e a 1 H 8 g O z u X E 5 a X j X r r i D t z i U n R T E L r Z 8 6 F B d 2 d I U W C t 6 k S F 4 D 8 G W m D n n t D b F 4 P t 5 x P J v 1 O r U s A 0 D y E r 4 w J 3 W T 9 V W Z 8 P g h Z 0 y 6 Z D 4 6 f P G y 1 g E T L d D 1 2 7 0 7 0 + z D x s 4 F g i X B d H q Y I 5 r d 5 h k 4 + z R g u + G i F e u V K o m i B q y T Z Q P N 4 7 7 I l 9 h q Q E 3 8 / x D T u g n D t G 0 C I a Q R k E e V n I p F W R 4 S V Z E l 0 8 H Y F 3 c X z L A u n F u M x h u f z v E N 5 5 h h i B N 4 s 5 t I T d W a t N 0 G L T p w p Q + B h o g S u Y 5 7 6 e Y 0 + u v A A Z M X K I l f U / I + T s 1 A o U M A f 7 V C t 7 H 4 O o w J v J R Z 3 F r a o 0 I y t J Y w X 5 m p 6 + S F S X I w L B Z S U P 9 C G c I U Z Q z 8 G p E v c + C F q g / P 5 R q Y p N L x i a J V K K X C N d V H k C 5 P e D V 4 0 P 3 b 3 j D C c e 2 H M g Y p A 1 N F b j R D r U x 0 A L 6 m c 5 O D L 2 D C k K 5 v o V 0 1 8 H r j d y o g j r j 4 E W 2 M 4 7 d D H h P F U C W M 1 p Y T d s B G / Y I b T E o 7 T J p I B Y z N S l u N C z i I d c z j R z f u 6 J H q s P D k A 4 t F 7 w W a M F D w A 6 s P 7 P G W o K 4 E L d h 0 Y H n y d T l 4 p Y i 7 U s y z o m G 1 a l 9 k 6 c k l b X 9 x Z 4 F d E c h l U j O V w x P 2 / m B F 4 u P j A 6 4 x w p C u Z g O d x X d 4 Y Y g c v j 5 1 l j I F Q 6 M v K p K + e R k + b i m H p O b n V G w H S S k a 7 O p E 5 q k N 9 z z z 5 a Z b L z R g s a l p 9 g y 8 w 4 i 9 y q S v W + K T 0 z F C i C E 1 g 5 W N A i 8 O C y N 2 + x j y 9 m A R S c R 7 Q U O H + 9 b 1 h I h Q G c 8 i G 0 C I R v t H e a P R t P b R 9 D 6 7 0 J G I 8 P 1 j 3 F z o c B u d H f Y f v P s 0 Y L F q 4 x s q m g K v O y 4 5 l V t 0 E V R 5 b U g N S E M 5 x / V H O Y q 7 k D V z J s h H y 3 U P O s c O J k f z 7 M g Q H 6 Z 0 1 R V D G R W f l 2 Y / t p X Z N 6 M G v U B n X e 3 t W + Q y t 4 n j d a 0 G U s o b d 2 B v v 1 B O R W 4 M C p Q z d y P G + K A u p W Y m f P Q m N g o y Z C p M / l S M 7 l r P Y K P W 9 + y s Y o J z Z q o N t Y K K z M / R Q 3 o e 3 2 E m O K 3 Z L 6 e M H n p 7 b 4 w I X K D l x 3 O E M e D l 5 c 5 y Y O I 2 J F c V D b b s 1 b Z B A R C r U A 9 y w + O I f v D E k J G t H 5 6 m K w l y n g g K a e 2 N W 3 w P X c B A x u A Y d r C J i I B i 3 K o v t M r p t S C z S 9 M b D S E r u 4 / H w Y q K F y o l j z j 4 E W N I L z 4 A C E M 6 Q o q K P u 4 N o s Z 0 1 R 4 G T 1 I C 5 7 Z k h R 5 m Q 1 p Y R G M R d n P R 3 q q I s a l p c d K X F h h F U e Y p / V s N T i M 5 x / 8 N p I S E e Z 6 8 a t F + s 4 6 L o s 1 C + 9 v r I r 6 a 1 f N q a P 4 w J 5 i O R O K g V N X H + 0 m I M T G 8 J g m M T c e x 4 M 0 4 l 4 + K l h g h b b e k t R 5 Y s J t I M p 5 m P 2 g s X N g B S Z X H d e o 1 i 2 p g t U C R d c r V T s g t 2 g 1 e E 3 1 v y 5 G L R g 7 q h 3 2 P z 5 D L k V 9 R F V K 6 N V k j Y r G m p w z y R t X 7 p 7 8 9 H E L A E P r p T P G 0 X x Z E / x V b 3 s c M l 0 x R N A U w B n L p w o 1 u D U C h V Q 7 z x 4 C 8 z z h A m a p H 5 w 2 v V Z S z s w U S V m P 6 h S v o w p K T E 2 5 c A w B L D 5 g O q 5 4 A F 2 4 P L 4 L J G 6 z N e l v A m q N u O 4 t t V L D 8 6 A + T b f w S d 1 h h j B g n z G 6 i y G h W g 6 K K W p b + i O x Y s i u X j / L z T 1 5 V D l 6 Q w x A s d j H L q r 5 V l z b / D G H S c q 6 H p q l Q C 4 l K c k u V 1 F c a N Y v q 4 U W p s m a i a Q S g C q Y C P o Z g J 1 5 + t q j w t L c Z i c a Q T r X W V a 4 d F K S 5 7 n x I P G Q h 0 c X X e G p A T N s h a 8 A i e 0 y o H Q N R N h C 3 t v T N + 4 n I U 9 4 D a E p / L a f Q y 0 w P v p C J 2 k D o v K H 5 U q t a F x K t v h I B k Q S q g 3 z F 1 x 0 G q r q q z i i O t m 6 t l M q 4 M 6 d m S p 3 6 e C n i r t 7 G O g B V N G x y U + R q o K D 5 N x 0 C N i l 3 a p T 0 S w A q F u v L B u 1 a A y M z d x K s p t 3 F B 8 8 X Y N c H 3 v 4 J 2 w z 5 O U J C R 5 p a 5 G h l O j w E x d 1 5 c d H f l k v + x 7 5 U Z W 4 4 / f N y 5 P x Q K H 6 Y t Y / Q d a 9 u 4 t o Q i X Q 1 H Q 7 Y c O d R i f I U b g z R z F d j F A I 6 b E D A W S d J q a O r L t U E b t Y M p h T 2 8 L i b L 9 k f o C 1 s y P S e U F m l z T w Y Y z m K O z z E 5 S m c 3 7 P 4 U t n w H e v v j Q r T 3 O k Z S A F S J O t X 3 x q Y 0 8 o O e A R c 6 g B x i 8 1 v w s q u U u C 2 o m j l c K v N o u d I 4 x e F s r p q U N M 1 n v l U l o R n L A a C 7 C o h + 0 S I u A i g E 4 F I g j K s V Z g r r e 1 e L S S 3 o z u v Q C C O D 9 K o R e j o E l F 4 9 h r 5 Z G m G E S x F 2 W c Z O Y W L v 4 p X a w B 1 i 8 B G x w y M Z P L W X 3 M T C C 5 T S O 0 T + h x 7 3 G 0 w q X J o W W J o Y q U G k I 8 I 5 o I v p 8 o c V G T r T u 8 k H Q g h l 5 g u 8 f 5 y q + w / 3 S 0 y s Z W 5 y 6 S o 6 x H j b 6 / o J k 4 h X b g h n C o l M U 1 P W r p I z 5 T u L m n u a 2 T Z C i u j c v P W k I X v X 2 w E D F M 8 Q I u G X O y S p p n N i h A i 7 P 8 p b 0 h Y t Z E I a K u 4 M L H p w h R m B D W M A 6 y u D C N Y d m x p 6 3 S g D b V u h w V n 6 G F A W t z H 1 w 9 e S z p i h Y G M b p n C w n V g 5 g C T H v U H j z v I k K Z u c d n t t 4 1 m j B U t O E D 8 O H 7 u F x o j 2 w T 8 2 w o C H m J 9 q f 4 s Q w g S O l B S z M I g X Y 7 K v K 0 l 1 O 0 1 R u l Y K F b Z J E e 1 e I R V x F B x V 9 f 4 f Y u v P m 4 b C 8 / p O h d W r m B I 7 9 P b D u y D l O P G h F S T H L t c H j D c S T c z C X p p g V W a B b U 4 k Y 2 w P e K V b s O k g g 7 f I d H F D n S F H Q h Q Q B N z s D + 5 w O 3 c P 6 v G c d t P q Y g D t + g 1 V L M Q s + w I L s 3 y E X 6 B x J C Z S h O K 4 E l 0 G Q l 4 V M W h U Z X p I l k R C F 7 I C e J j 0 0 6 i h F q h J J y G 5 i y y j 8 9 t K t F G i J I 7 F X C 5 y + j 3 o t 0 t R Y s u K g Z b I W K z r N 1 L 1 B P U J n t 4 B L s w l d F h g W H z 3 6 x T 2 G g w b J B r Y C s 1 N 1 W Z f E m Y n Q b V F P t W 7 3 M d C C l T 4 C F L I b f / y + c X l x i e C g 6 d w M N b m i V t n F u O i R Z B b m p a f B g P e X P 9 S w O U e M o I u e I t I R c K d d E Y t C Q a t G C r o 3 K r S E z 6 m 2 E z o x T F B H s I i V 3 s G F x T J d C U l Z F b l p m 1 F q x X 2 T C b A i D K 1 / + K Y 6 r Z e j V k L V g U O J 6 g w x g v p a D l 4 b P m s L D + o 9 O F W l s Y + B F j h + R U C T B V g v 4 / D a N G d N U W B / 1 K E G 3 l m j B Y 6 T P j S m 5 Q z n H 8 z 1 N M y / o C 6 N S q o M n o e e l E b F w L U u P X 4 M H h t 1 m n D N D 4 I W a O d m 4 b c z g R r H A t b U g m + O K q A d A 9 X M / 3 / 2 v m T L V Z 7 n + p Y w n W F I 3 x g w B k x 3 / x f y J 5 P v / Q d P 1 q k d c s o x O s M a Z Z W W J G R p N 4 b s P r 8 j W q h B F e 0 r K M j 1 X B 1 f K t n X v R / F 3 Z n v S e M k m E q U 3 d F C P T q G s 3 K y K I j c c f O U O N N 9 P / / Y 0 W + z o 4 K Z s S P T Q x D J h Z f + t m 1 S 8 U k Q O D X A V i Z X G 5 a F q Y Q B g T 7 w l L G 7 T a G K I 4 Y K 7 z u i B Q t O d 2 U s 5 3 N w R N Q E 4 7 y e S Z 7 T W b z A p u r K j + M j j o r M z 5 U X F X 7 d + X Q G B l w O k C B q A 0 V I q b Z P 1 2 o o O 5 6 w K X d l 1 4 i 7 f / + K a X S 2 h q 1 n O 7 B q S p l W 8 x 7 0 L H p 9 Z 4 / d V i S p 6 J o 1 K 9 d 5 Z 1 H y 9 1 Z 5 h g c o f M 9 C j 0 u M f u R M E T 6 + I 1 r w d Y 8 g k A x z F 6 S u q Q V v p Y Z H T t V L G g j h V U X a c + X 5 h E Z y 6 H P 3 v B w f f B 1 Y v u z F H I d n 4 h d H + v d Y / Y Y / d 7 A f F U 0 a a F F s 0 m m S d I q 5 0 y k u x d z O n g z j l 2 s V Q 7 C 7 L 6 k 4 U P b W F C z 4 O 6 K V j + k R N R N P Z H K s 0 j m c j d X n X G U v p y n a F x m U b N z K q B e R C B Z 3 l 2 I 8 Z 1 1 m F A C w K B S B 9 B 4 K h U s R f 9 D A 5 o z 0 l N t A u N T q + F v J O y / t 9 e I G / O x n N 8 Y U S i 2 M E T x 7 0 u Q y Y O j E D 2 g i W J h K u B L C G 7 d 0 s g 2 c o v c S K j H t S x 3 6 Y X 8 m Y p W T q 7 M q m D W B h z F G 5 Q d o M c 8 f v z O V H 9 P f + s B W y s 7 8 g k V b r s p z 2 9 3 Y U f T P V R k S C w s P O z V Q X + X B k O q r f k M W Z h S K y + B 1 q p a z m 6 r d P 7 f C i V S 0 1 L c f p 0 D M w e U N C x Q j w x 8 5 0 K b K G L f R 9 K w J K b J 8 w K b K x j p D 9 S E M E R Z M p x K M y b g I a r U w l d C 7 l D / K L W J s y T 1 W F 6 U 3 i n w Y 6 f D z 4 A t x v 7 O 8 5 V 1 / O E M i 4 n i X f k H n i o e r a Z i 5 4 n 1 J t F B M I k U 7 Y p S m Q J q p B 5 s v E T R v x t i M 1 D s 6 6 L l A 8 + C J e i 4 s 3 j w U Y z B 4 c j j n I G S x F x A Q y s + T Y u W c s d H x 4 7 W a n D Z x t d c c / L / P U 0 8 D v S h l x f B 4 8 Q x 1 x P N 0 V q q n U 3 i w F 6 o 4 0 j n V S y z S f u h 8 V o d 8 o H B I Q N e + h m r v O 5 I K g 4 8 9 f a v S O W 4 S J b 3 1 q D Y / z U L u E i p B i J t u z r X C d A m i z 5 i r C w U L R w R M v Z y m d R U 2 H 1 B n p M M c a 9 o X d N h h g W C P A l E G l y d O G 2 O E + c a R f A 7 D A k h T O G x T P J 3 V 0 r e x 8 J q p G P 8 4 k t 8 G M F a 6 2 T A E W u s q K 8 K e 6 5 1 l b R 7 F 7 G W 0 3 m F 0 3 C Z a x e H x r N 7 l Y 7 5 m W 6 x V P e 6 1 F M f 4 c o 6 6 6 t t o 5 0 g O 3 0 E p K i Z C d 1 D y n o T g c M 5 F c 6 h i K K I 0 U u l 2 Z r u b R H S G c x S u Q Z T N i P o M m T r F W L d g o S c Q l X d u v W v t t N v S d + m w d K K v 0 i B 0 X l I 9 r 1 a c h T H C h c b o o a N Q j Y P L I l p W f + d g 9 4 C r C F c L M w q 7 o B M l b 0 D L z H 8 6 U a h 6 O e X V L 6 o s Y s o f 3 P S Q i Q 5 Q v 8 r k + J J U g s D A 1 B E s 8 M q g r Y T X 9 X o I 2 7 p R w 9 D M 1 U C H v A 9 D M 0 i b L K B W 8 z / m D D 1 / / N b 8 d N S z W H R x 1 T z + X J i v x j A 5 h K 4 I b K Z g / Y O f S t 3 d P b / g X d V V f Q 0 b Y 4 Q i 0 E k z s E q H 7 / W y x b X b K V a x Z M w H p 9 m 6 9 b U 1 d r G 4 c S n i d J 7 L Y h w 2 t h a / 8 T Y 0 P b + j 6 C n a t A b 0 Q D o I 9 y g d F S 7 9 O b t V M j 0 e S n f H u q A 6 b q Z O f o Y L D 7 Z d + N X r j O k 5 C s X d X Y X n W 1 h n T p + q p J n q g 8 d q P 2 s m 3 L D r 4 2 1 9 2 b k f / 3 I 5 r n X j 5 e 7 o 9 e W 8 5 O X d e x E 2 B J g j L p j u R R A 8 6 i l Z M 3 n r t o R N y L f I 9 f c k U 7 + y R D D d l V B j 8 K s L d A s r D t N O N o e 0 + 4 5 o w c I H w u t k X Z 7 c D b Q T a Z k d G S U w G U r q N + R O 8 S X R Q l 9 2 t N 3 0 Y L P w v u 4 i F k 9 H F n X R 7 D x G c / / u E g j w y + 6 q s p 2 l Y w K E l 3 q e + 5 y + q d h e u j 5 7 z B V n I 6 f t 7 q l U + n U + 1 0 v F t e e m c 1 H 6 o + v y d u M v F y n v k D 0 s j x F 8 N j a k A / g d 0 Y I v C F c 1 3 y 3 M K N h X j 7 b V 9 V T J X I + z d N n g a N 5 E 7 e R o 3 2 t e H Y t p P 2 W K b N r X M F W P k S C r B P N z X 8 d x 1 n q v 1 1 E X O 7 r V 0 Y J B L l c V t 6 y O F o y F / X d 2 + Y F 1 4 0 W r a z u H c 3 T V 6 U / L W A / u 1 m b l 6 U y T n + 3 J S g D W C R 9 g K K L P Q e g r y X U w q n F 3 1 T D A z n L D n s P P O 9 U U p G U T j N m h Z x G d W + L f H k U N 3 z v H m o 9 u 5 e m q Y V H H 8 i S V 5 9 2 H A B A N T J w Q g 2 O f 4 n M e i t p z i 2 R x 3 d h r o o j O h h z v U b 6 n 2 p E F d d a k L j t d P 7 q 9 S D A 8 h F 9 9 q N j 5 u c P Y s t Q J M T D o s B 8 z L b r N T 2 v u q 3 A f + k D e v f D g W V w d Z z 5 L t 9 J J m J f 1 F I 3 V 8 x + 7 d 4 z g D T n B L Q r 6 X r m a R 3 Y 2 c F S r 7 c c 8 l / 8 / T P c h t 0 C H h A 8 4 p F v 9 u Y O n c t J S G v A + 0 5 D 6 r e m G h R r H X t 1 n W p 1 U m O z 0 B x 7 G N j Z 1 e O K 8 C K + z M E Y w q I 6 g c h T s v d S u e 9 D o W J Z 9 r o s 5 c 7 f C v b s 0 M G j 1 S V I + G X O d + I A Q i 5 2 D A C r r w 4 U a 4 j z 2 1 D 6 H 9 c R G 7 k c 7 g T C B y l r X D 1 J W z 0 s Y 6 e U D 4 H G r o 4 U a e t F W U I Z J Z 1 1 / 8 K n L 2 n A 6 0 n a N 4 i z z 7 r 6 1 g 0 / D B G O E k a e o 3 1 z g X f l V W Q w L M 8 p p 3 P j U O u X l X A y D t / t q a v e + F 6 / v C V l R V q U j u d f 2 U X 7 U M 1 v u D l o B d b O M y b M Z H j f h h d N V 8 K q F q Q T L c F O U y A L 5 1 L S 9 4 F A f B V P s c 9 N v Y V R 3 b Z i m O u / L s Q r L f W s G t p 4 x H d 0 1 G K 1 C c B b H J q c n T D P Y i m 7 w s v a R h Y z 1 R b W z u 9 s K o m r l x I / m u 9 a L 7 s T M 4 6 H K p n B t 1 i 7 3 n P N l j 3 r H D u 4 2 0 U L d O m i 7 U s G A j E 7 3 S n G X L W l R 5 7 t o i 2 S h 8 / 2 D 7 8 J X p w U b e z v E F X 4 q G x x 8 H V i + 7 M U c h 2 f i F 0 f 6 G z D p 7 4 g W v o s i y M U D 8 T 2 0 p w V 0 c 8 e b I q j m P n W Z j k a R H n 4 z Y L K I F m Y U 6 s V o y i 3 H 9 O Y O P r 1 c H D x t T C U U m n E V 4 m N n K q E w 6 c u C t l b 3 c H j O p M g K Q l / F V y 9 U V m d U E T W 1 a I p 2 8 E 4 n 5 M O 5 L y U X Y z T / t a 0 U o W h R z y 1 M w e f 5 4 v P q a e 7 b q Y z O T o + 7 w 7 3 q 9 t 0 K w t x R N z 6 D 6 4 + 0 m y U 8 L V z d 4 d l Y f 5 A 6 I v n 6 A z G v x B X s U C Y M Q U M T e M 9 J s E d h d M / n H N X o Z V y O W a b r 3 j y e Q q m z / c b l y v R W C s V K E S w 3 D F j + A a 0 o C 2 O E S X B / Y F F u 9 U c O X r e Q N q i E 3 U z + w c p + D C v 7 g J O X h d 0 K u 8 U A 7 t Y 3 i h G G e T V H g z E 8 Q M F C k o b m z O 9 I K s c L w q P 1 g 2 7 q x q F c z s G f N 5 b 7 5 W t p 0 k 2 o c 3 g M q G I X c c h 0 2 Z e 3 R 2 h A G y i a 8 p E o 0 t y U w d K X R A s d N + f N 9 y u v 8 u u A L 4 e 7 T N y v 6 P Q o b L t C s / 5 g g z O a Q A 2 U N 3 R Z i d v O M M G a Y 5 L 7 b b J o N c Z Z L I a 0 O z d J 5 0 K F K W + a c 1 s y n V T Y G E V y a w c D y U h D M / I x P a J m 4 o l M j l U 6 h 7 O x + p y r 7 C U Y u J V R L y I R L O 4 u x X j O u s z o t C m Y D H r 1 s m B 1 t N D 9 u T / L s q t r 1 e l u k r 5 T 1 0 G g 6 O z P Y f c A Q 9 E y / A m E 3 e C u v v s s / A T i q + C L G l s W x g g e p a 6 y 0 C y M E a y H b 0 j Z z v R U D s 5 Q / l x N b r M x L 3 L T J j 4 C 7 n G H E B g K v e V d F U W y s f B Q X X d D y 0 3 T h Q c L / p h Z R X 1 J U r W h n 4 a 8 a R y Z b a 5 Y H O 9 Y 5 r T q X k a L p h s j P h i k Y T J F c c L m c p J z n M R u e P s 7 + j Q 6 W 8 P W s x 1 Y N a V M q 3 k P e h a 9 J q X / J v 3 M c A L B X u i y W N y 4 F H E 6 z 2 U x D h t b C z o W J q i Z k D / G 7 W O u L N L l 6 F x 1 M i d W 8 R 9 X K r c x E 4 L 1 g A m + f u F x / J 2 M u k / 9 Q V i f p 3 b G k c 6 p X m K R 9 k P n s z r k A 6 E Z C r b 4 9 M e t X t J A C K 8 q 0 p 4 r z y c w m O N q p R c X B z a 2 K X D O J I n X R G V Y a D r q l m 4 2 D I H W u s q K s O d 6 Z 1 m b R z F 7 4 Z D z 3 i 7 z N j M U f J a a w m G b 4 u m s l r 6 N h d d M x U h n P k B 3 w E Q t c 2 A l J I K G c C A I k S Z 6 B X 2 8 X N 2 s 2 N 2 c o H H 8 A x l l Z 3 P C t A 0 + 4 K B n d V J h A L J n U n V x 1 T z + X J i v x j A 5 h K 7 o Q K J Q P M Z l J Q g L m z p m c E L z p I B 9 + J 7 U P K d v K r a X r s / c P D k b O W 1 0 P n z g E f 1 6 j 7 I x o 6 D L w p t V d 5 9 X c Z h P Z V g e s Y o y x u p S B a N U e d e / Q u B f X k d Z X X 8 o f Z + 3 j D N Z l t 1 e d d x t j k O 2 n M 7 W H G b I X o W 2 W l h / + O P 4 I g P G w h j B r j C k N d p Q 1 T H e R q s Y W O A L h 2 V b l 0 a q 3 u + u q A W v 7 S h y 9 0 F l U t q 2 e h h F 6 N H H m 3 W J t K O j e W w r Z x A q 8 B W d X Q u q O k 3 b D R y l N h J 3 r g I V X Y n 3 L R g H Z M Y O 9 D u i h e n f P n c L q s 1 k K d N k z b x s 2 3 V 2 d o R u y C i M 4 + q U Z e e Z B h Y 1 v + q D b X V S 4 V D Y i 6 w r C 0 d 3 N K N o K 5 g 6 s q p K r b y 0 c 0 o v G L p p 3 P y q E + z l J 7 D p l n O K H C F z u R Z F U o h u h g Y G C z M K o 1 x R / / D B S 7 2 r 0 b I w o z A 7 3 q c 0 2 R S k Z R O M 2 a F n E Z 1 b 4 t d 0 M g p W 3 z K k Q G J 6 l O o S X T W h t x Y l Y 9 G U 8 0 l m / e B N f 8 2 H 3 t I w g Q v 1 y 6 h F q 2 u v 9 O t 8 r p e K a 8 9 N 5 6 L 0 R 9 f l 7 c Z f G o d f P f p Z 2 M 1 h Y A L F L x 5 K E D V E I v q O a D n M q R Y e i C h f W R M P Z V l 7 O W d 1 8 r J H / Z T k / / z x / / 1 x P 0 Q H 3 K 4 I I v O w 2 x b 1 a w 1 c i j 9 l H 9 + 9 F F G 7 t M s + 2 V a n G W x z Z Q g K a n h 4 h x 0 L 6 7 b M D l 6 d r a z c y O 2 c Z O Z 0 0 D D o 0 M W b p W n G R X n J H r C o 6 m U v K K 0 Z U D 1 m Q 9 9 F 0 + / n Z Z m Y d u p s z 8 d u r 3 u 3 a M p z l 8 V L q s h V Y 2 N L w 4 Q q T 9 G U N s W 3 x f R o I u i j 5 v K N 1 M I Y w e B 0 0 p I u c E Z J H f p h f y Z i l Z O r s y q Y 9 d 2 r D h b p e q e B 3 + e 1 B 2 3 V n x e t t p q r r Q p V W f Q q H P o o w O 7 I V t c f B g 4 y B w E 1 P B z A b e q q r Y W N h Y f q V f c 7 y 1 v e 9 Y c z J C K O d + k X F O Z M F O p 5 l R h i d X + C C + / q K d n C w k O R U 7 4 6 z n y W b q W T M C / r K R o r B / r i W R g j e A d M 2 x A M V E A 3 9 Y Y x v V m B P Q v N t H L D Y c K w w j R R C b h m 5 0 X Z a h t j h J o P j X K L G F t y j 9 V F 6 Y 0 i H 8 a 7 U 2 r h I f z x L 5 f j W j d e 7 o 5 e X 8 5 L X h L o 3 L h r + E V 2 m o W p B I P J r l 6 h L I w R 5 j N L H Z B f O n y v l y 2 u 3 U 6 x i i V j P j j N 1 q 2 v P d b N 3 M y t a k 5 E L 1 F g K v k z K 5 x O 9 u w 4 y 7 B b q v 6 M x W + 8 5 y x 7 o f h z 7 L Y i S U X X r F m 5 z j u L k n 9 I g n 8 n 8 j e L j i i T G M W l 0 L R T h 7 X N D a m 4 G Q 4 T K K T 4 3 j 3 z P t d f y B v t t 4 X c T F c c u t a 9 y k m w s + J g l i d N m y H 4 p H L 1 7 G T 1 2 x e e x A 2 5 p Z p + + 0 J i 3 R 8 A i l v 4 j c P G c H M S + V a 9 V j 6 w R r E z T E 7 c 5 k V z 7 u O 2 K P f I Z e L t l c j Y / t f g 4 R Z W H G x a Z U j Q 4 E u i B Q q O m S L 7 m C 4 8 U C H 4 8 q n O w s K D w X J X R a G s L j x c F 3 / d g 0 b H s u x z X c y Z u x U u H T 4 1 q u d q y t 7 y S 6 K F S o / R 9 m W C 4 D w 0 z f Z A 6 b H H f N 7 o Z V y O W a b r 3 u h O p M 5 G p 7 d j a I w P O I F a m F H o 8 s B X 6 T 5 v e t + O Y V n 3 R B V t q + 9 e d R i I 7 g P y D h b G C N 1 s 8 n r y 1 m 0 J m 5 B v k e v v S a Y 2 O t 8 6 9 H h u K l q m n 3 u N G 5 9 a p 7 y c i 2 H w d l 9 N 7 d 7 3 4 q U a 8 F X w k 4 W F B 0 s c / d R / 9 / n j / / v j h m d P D H J g z G P W d A 2 i T I Q u S l k x 9 L s c 6 o j n 6 a x U f / d d J 1 a D A K T 1 9 j W I Q Q + u E 8 + h G B m u P G x 9 8 B z N p 0 R r 9 / E B V I p 3 Z X E M d U J I C x + c F f z e T W M 5 T 6 L U e u D n t l R x e / d Z A f b r G O M 2 9 H S R L k f 3 e C I y J 1 Y x H e g 9 t m z 5 g M 6 K 3 d F C n T v q V C 1 n N 1 W 7 f 2 6 F E 6 l o q e l w 9 O F u N U x T n f f l W I X l v j X D 4 5 M Z 3 5 6 X h 6 4 U S J v H w Z Z V V + V W 7 H z O o M J Q v J V R L y I R L O 4 u x X j O u s z + u H m 5 z X w O e o M a e y N / R 7 T g p n 7 V 6 s T G j E L R C b T 3 x C D 6 / P K Y Y G d T h w 9 9 7 z R 1 y w s P d s 4 h / f b D g C 4 f A C P Y H a 1 d 6 0 V 3 Y u b x U G V T u D Z r l 3 v O + c 9 C / D 8 r E R W X p j m p o 9 I 1 F G k N K B 6 W 4 o E U c 8 w x Z 0 D 4 J d H C 1 F m I v / h g 2 q M h m x z D r R w 2 5 6 D p j 4 P T i u g Z h O O i f x d F S S 2 M E T y O X 4 V s W N 3 D M Y A L U T s F 0 L n L n 5 a x H t y t z c r T m S Y / 2 5 O V j n M X y p K 5 j D u 3 O l q w 8 z V N g 3 B U s Z y L N O E V k 6 M c k 9 D d n c F J m 7 u 3 K T i V f o q F v V c q 5 W N 6 R M 3 E E 5 k c q 3 Q O Z 2 P 1 O V f Z S 6 g G a T s F l C F 6 2 c D L 6 m i h y 0 1 T f F r T 3 R y 9 W F 0 l a V v Y z U H 6 L P V V F O p B L I K t 6 A Y v a 4 / o 8 b X s i 2 p n B E 7 F K P 7 g x 4 7 g t 0 y q 0 s 2 G I d B a V 1 k R 9 l w / U q T N o 5 i 9 P l W 9 w f e / D V o K v s Z Q b O r Q f Y G 6 O g l M 7 v u p 3 s 3 z x 2 9 N L E K F c m m 6 M e H E t R / q v d 0 9 v + A z x N U x w s I Y o c P D W 2 v Q 2 2 Q U z P Y z 5 E L 0 J d G C g O n m 3 A e + I 1 r Y U u Z J s / U 9 1 Y 4 s q L M m d d n p + h E F E W t Y C 4 c i h R Q l R V 6 N k d 2 F h 6 r H X w W m W 1 p 4 q L U c Q V B H E e Z T G Z Z H r K K M s b p U w S h V 3 v W v H 8 5 m j A i + I 1 o Y B O Y D s m Z W R w u t P 5 K L K 1 T 6 d O q d Q 9 b c G b d G 7 3 J 2 1 y y g c z S F / d W v e s 1 Z m F G w s t J V e V g L Y 4 S q y J s a o L 4 j W v B V + S q 5 1 s a M Q n 0 L r 8 6 a l o 7 k E B a d q O w b t C 9 4 b s + 9 e p r 7 d i q j s 9 P j 7 n C v u j t e H 9 4 X X O U 0 2 N 3 A Q c 6 j 3 + 8 s b 3 n X H 8 6 Q i D j e p V / c v e r Q h 7 A p f 9 7 v i B a O d z F j + v w d 0 c L 4 f E / I m V S y r 3 s / i r s z 3 5 P G S S j o M s O m K b R F X F D V R d L k G U z 1 7 X m r S u e 4 S Z T 0 1 q P a / D Q L u U v o s p d N + x q m K l + r r B L M z 3 0 d x 1 n r v W h Y x n y z v y R a o A Y O b Y 1 K F K r n 9 7 V M e y f s 5 K 6 O z e 9 y E R 5 0 B i 1 Y C m C U W 8 T Y k n u s L k p v F P k w U s B f g 4 c Z U w 7 2 3 5 F U s N / h V R N N G 9 + D I O n v s g a O n Y U H b 9 J J A 6 9 L v 8 7 n e q m 4 9 t x 0 L k p / d F 3 e b v y 1 o m A l v K 7 X Q 9 j W j R q G Z q 6 G u 0 O B U C n d t 8 z s b 4 P v h B H D w 1 k 5 W R R E 7 r h 5 S p z p v p + 3 z y h U q o v 0 x A n f 2 G W x u H E p 4 n S e y 2 I c N r Y W d 7 f u w 1 T R z U n h m B 4 O w M c L U f t x 3 K W 9 C K q 5 T 1 2 m o 1 G k h 9 8 M v 7 K b M v 3 G g 1 2 i z a h W f 0 e L g l / E h q h q 3 x E t + P o 3 1 n x 0 K + / x R G R R x / I k l S e d a M E S C l f 9 1 a y O F u Z G 9 9 u k P t N N H W R c X d a f s j q V U F F B i m p d M N i F 4 H I T 3 U P 5 4 y b U O T T r K H Y R h 0 y X f X n 7 r Q E q T m l I h P l L o o U C g k j z j H F 3 7 R / S H Z 8 / f m e B B L h x E V x O w V o 4 t H V i w Q P W P + U u S L n r H d z 1 b b o V v F W 4 2 q 2 s z i 2 n T 1 X S T P X B Y 7 W f N R N u 2 P X x t v 4 1 q I u F G Q W r x p J G q W M E Z J p U S B g L 9 M 6 5 3 f I Y o b J v p k j a h n d 5 s A O d m h K t 3 e z g S v G u L I 6 h T g j c s W A O 5 F V w t Y 0 V B 0 G q P 9 C 5 r f 7 O Y a 9 i m h m F A a V o z g I w i Z 3 m d w 4 u N 4 I E b Q x F 9 g G n Y w t j B K 8 H D P n K f E m 0 Q J Q U V R c e 9 G x 1 9 b R n d V K h 0 G D a 8 A M U y X J Z N g l q 6 q Z f v x j J / z E V H H w d W L 7 s x R y H Z + I X R 0 p A G x 5 D c Z o z 7 f 2 S i k O v U 7 T P 6 u g F o d O 9 U t x l S 1 r U + S 7 a I l n u f k G A 0 Y i / C o 8 y v Z p D s W M E T X s x b Y h n j P q 6 i 1 g 8 H V n U R b M T e t o n 1 M C h N x 5 1 3 R E Y R W b o g v A d 0 Y K 1 I a 5 y P + 2 c O G H M y j v c j v t g V o Z S d N o f o z k Y w 2 L f y / L R 6 A + 1 v Y S Y 0 y S j o a Y e F L X N 0 U m B C 6 + T d X l y N 9 B O p G V 2 Z D O h S Q E W H D G j f m d 6 f 4 D K R 1 0 d 0 a 1 O K n Q b T N z e A x W K M D R Q f U e 0 U G t o s U 3 j c i S L q 6 J W j 6 1 b T + u v 7 M 5 N N y y Q t k 6 b i A 0 7 8 J F m X Y H b B e I w K R g 8 f R X q a n W 0 Y B 2 g x Z u H Y g w G T w 7 n H I Q s 9 g K o E i 1 8 4 W A H h w 8 c s y y M E a r n 9 t Z C 4 T 7 r F 0 j V m 7 q 0 B k 5 e a P t 0 r Y a y 4 w m b c l d 2 j b h 7 / c H 2 s 8 q P 4 y O O i s z P l R c V f t 3 5 t w e + o l r 6 p H 0 d 0 R W x q R W M 6 Y c f a r 1 + F Y 1 g d 1 K h u I Q h K 8 q q d C T 3 2 j 7 K j 3 p m y 9 8 b N w 2 n E q 7 y e l H 6 z s Y e j r 6 F r 6 L y r S 6 3 0 u F 7 v W x x 7 X a K V S w Z 8 8 F p t m 5 9 u W c x B C w z X X i o h X F 9 z I / / b H P m K c s 3 H o t i 7 O 9 O Y 3 A a N z 6 1 T n k 5 F 8 P g 7 b 6 a 2 r 3 v x X e g g r 8 k R q j g z 0 + B L c 8 f / 9 8 f 9 3 s P 4 4 i 8 i 2 g z G 2 M E N q n f F Z j 8 j h i h H k 2 0 h T P g 6 c C Q Y r 7 p F x 4 K V z R k z m R p U h l 6 D 5 t O K v R K d R W g b 3 V S o U s W 2 t 5 7 K M H f V L R M v / r Q s x 5 F 8 j q 0 B H 6 u W 9 I w m a I 4 Y X M 5 y T l O Y j c k s A R G F b v 9 M W 4 f b 5 Y i X Y 7 O V S d z Y h X f / Y o O O 3 6 9 M 2 3 e 5 0 X M i y H m L M t a j + 0 z 9 9 2 K 7 8 o p p p d j 1 M j 0 E E R y 4 a W / b Z t U f B K 3 f + 2 B S m S m J H B N N y d o c / e B H m 5 h K m F q b c 9 U a g 5 V D E W U R i r d z m x 3 k + j u 5 Q Z D x Q b h H q W j w q U / Z 7 d K J u 2 0 d 7 d c g N 2 r p m W s B 3 d r s / J 0 p s n P 9 m Q l h C 2 H F D f V 6 v h b y T s v 7 f X i B v z s Z z f G 7 i 6 W N n A Q / 0 T R T x Y 9 T / 3 b j v 9 g O 9 7 v L G 9 5 1 x / O k I g 4 3 q V f 0 C F V w V C V X 3 X P M d 2 S U K j K L M u u r l W n u 0 n 6 T l 0 H g b r 7 T A n r S V 9 d C t j 5 d Y P 5 w 2 2 0 i o E F v n B Y t n W P A b z e 6 e x 2 4 e / c 1 Q H T w s L D d i c f o C x a G C O M 1 m k O C 2 2 4 O c F E R c n 9 N l m 0 G u M s F k P a n Z u k Q 7 2 D d e y G x 9 B U L 2 k g h F c V a c + V 5 0 N D u N 3 R Q q U g r o q L W F q C K F 2 f t t Q t D F Y x M 3 R + R 7 R g b a 2 Z F U 4 n e 3 a c Z d g t V X / G g o A a C 9 q p T H 0 F T Y f J 9 V O / a a b m U K c a / T T R y c B U m r 7 W 9 q G M U o E l f k i L 3 h Z + z G J d Z 1 t W D + u a r E 3 j B B s 7 q p d A j G Z d I u 3 o a B 7 b y h m E e k z w d J C t M L q O t H w U 7 u I R b E U 3 e F n 7 e B g x 1 h f V z u 7 O O 8 v H 9 I i a i S c y O V b p H M 7 G 6 n O u s p f 0 l 2 Z p m n F R X r I H L K p 6 2 Y u a z l w F o 1 e u b h c s z C g M M 0 Y T l o G 5 w Z i z E T A 8 e K K K + B S 5 e a i x E F H h T R h T Z 0 h K 0 v R S K i l W z h k b H T 9 e q 8 l p E 1 d 7 z c F f L g 6 u y m Z Z P Q 7 A G h l 9 f D 7 C V X t u k S y u G 3 t N F N H Z o q O j p i l / x u + I F g b T + M D D G P r 2 m W 5 T 0 O 7 c H H 3 j O 1 I J Y 6 H T f A f D W m x X G d Y W x g i + r f d u G s t 5 E q X W A z + 3 p Y p b A o 4 d M E 3 x K q z V z j B h o + Y H u p L d P R z V Q S R o D o e S X S 4 P m B b G C B 7 C S f u f o Y g 7 k p M T r O 5 H k D 6 F 6 j z Q N j J B s T 6 k e x S o u U 3 c k h h e c L 5 j p 3 e b a M G W x L J Y 3 L g U c T r P Z T E O G 1 u L 2 7 + K U f V t 0 p g M l K t H 3 E 8 I n d Z J i 3 C j R P 7 L U 5 a N 3 Q q 0 P T P l u W R 6 O Q W B O K l b U 2 H L q d + + V X 1 H j G A 6 K G 0 Q N b w c p l x / M J u P t v M n i J g y h d o w / Q l E s e Z X 9 3 p W J x W M D C b I X 8 d E p J 6 b q i h l x f A o 0 6 G O e J 7 O S v V 0 X s q o 9 i Z v G W e y L L u 9 6 r j b H I d s + e 3 3 6 v A 2 j z K H F s a 4 U L y P Q q M U d Q d L F O p y 2 d n L 0 l E K p f q T V k / M d 6 0 X 3 Y m Z x 0 O V T e H a r F 3 u O e e 3 z e f f E S 3 8 R H O R w 2 5 h U 4 f l E A x Z p x t u U 6 B s K V l R f A j w 8 t x N 5 Y 9 p M 5 r X s J Z i 9 Q 7 Z r N P t n 3 r o Y H 5 V t t T q H o 5 Z C L x p / n k b C w F M M u I D l u B 2 5 9 a q f N n 0 Z 7 E 0 Z x q K f l h D t 5 n y 5 e V R V H i d r M u T u 4 F 2 I i 2 z I 5 v p w I N K N x u G Q G t d Z U X Y c 7 2 z r M 2 j R 7 5 9 c p N + n 0 o E h Y G I v 2 t g W C N l z c X S r / O 5 X i q u P T e d i 9 I f X Z e 3 G 3 + Z W 1 d n d g v r D 3 4 p k 7 7 7 w T 4 f q u 3 T t R r K j i d s y l 3 Z N e L u 8 C B 0 b u c i T X j F 5 C j H J H R 3 Z 3 B S T G L Y 6 o y C e 9 R V M L G F G Y X Z O z + 9 U K S S f d 3 7 U d y d + Z 4 0 T o L p k 1 g Y I 0 y c 5 M 3 3 n / 2 L F 9 z n w w z / + E u S C v X 5 + F X G q O k d H k Q V f V a c a j N Z y j R Z M y / b d p 2 d 3 d 2 N L W G f D 5 o i w j g G g b I y N S 6 Z R N m r C X 7 g G T p c f U e 0 Y D Q C T W M i h z n V w g M R 5 S t r 4 q E s a y / n r E 5 e U 7 B + a C / 7 / P H / / X G / d S c a O H + u J r f Z m B e 5 a R M f A f e 4 8 5 9 j + t 0 D h 7 2 T a U 5 b m E g X T T N M f D t l x h j 7 O 6 K F V p 3 Y B E v O 0 R P e 6 M m 1 U n z c s M u f h R m F s b K e c E / f U + 3 I g j p r U p e d r h 8 R E u Z A I e m X L + 8 W Z h Q u Q h U O 2 x R P Z 7 X 0 b S y 8 Z i r G u 3 / r Y L 6 a o c 3 C d 0 Q L W 3 t S t 0 j B T c X X P W h 0 L M s + 1 8 W c u V v h 3 p 2 L j L N r 5 / 2 s K 7 6 V Q m x t N E T 9 E t L J K F Q 6 3 h + Z H o J I L r z 0 t 2 2 T i k / i N 5 Y w p v e g E N D s A + O m 1 U k F g x E I 6 n l i f F H q Y w I 8 V K k p 0 d r N D v 7 I q 6 4 s j q F O 6 G z W 4 e v o V e Y a V H + m W z m E R w c W n f 9 / c G 6 z 3 c S 5 D r L s 6 l p 1 u p u k 7 9 R 1 E C g 6 h Q c q K x E n 2 M I i H I b s 7 L 8 j W v A B 0 F C 0 D L d 3 D L b / g X O M 3 U k V 5 l M Z l k e s o o y x u l T B K F X e 9 a 9 g M L S P D i j V n d f H / P g H N 2 e e s n z j s S j G n l D D K j b p N E k 6 x d z p F J d i b m d P h v G r V + D l Z Z X V 0 Y I H r c E f t 3 p J A y G 8 q k h 7 r j y f z u i A O o b w p g i q u U 9 d p q N R p I f f D C 4 0 l l o 4 u s P a 6 b S / h K j S N W n s X t E l u m p C b y 1 K x q I p 5 5 P M + s G b X p N D 5 B Y x t u Q e q 4 v S G 0 U + j B S 0 c U B + M n F Q P 1 q C j 3 + + H N e 6 8 X J 3 9 P p y X v L y n y j j a / u e i y q y t / 8 E U h 9 B 4 c d g G 6 1 i Y I E v H J Z t X R q p e q e j 4 g z f 4 q + y S S 2 s P 5 A f S V M 7 H d W Z M H S B / 4 5 o g W p C q x O k c 9 w k S n r r U W 1 + m o X 8 z w + / 2 1 x v Y E z j 1 T H d x h h B Y A W a P Q o 2 a L 0 q R W x j j F C r y H f u y p b H C F Y J G r K i r E p H c q / t o / y o Z 7 b Q W U l h 1 2 R z X t v f E S 3 Y w L 0 r Y z m f g y O i J h j n 9 U z y n A B B E s a d k Z Z V Q p / E / u L N Q z E G g y e H c w 5 C F n s B n Y a F m c + Y g 1 4 b L k E M y f E E E 0 / j c i S L q 6 J W j 6 1 b T + u v 6 F A Z D h P q O k P x x g c f G E j j Y l H 6 G m 9 l 1 I t I B I u 7 S z G e s y 6 z u 6 / M Y R 2 A n z r + P n / 8 z j o A O M e d H j c L F 5 n 4 I e n h 7 s k F q 8 O R 1 s r B g M V P L z a n b y q 2 l 6 7 P 3 D w 5 G z l t d N h a 8 B v n K q n b 7 m i h H t P t w d e B 5 c t e z H F 4 J n 5 x p L 8 B U j C 9 Z k A J W 6 T V 0 z F l / j d f h L f 5 G K I y e 7 R x C r D S J U 2 o H u x x e / U 0 Y W H h o Y h + 2 t t Q l A V P c X + F y k / w p l v O K X K E z O V a F E k h u l 8 h T B p u T r B z z z v 3 9 / v M B 6 g r V L M 0 z b g o L 9 k D F l W 9 7 E V N p 0 3 B z z / S j m O l w / d 6 2 e L a 7 R S r W D L m g 9 N s 3 f p y y y e a Q x V D E T 2 m z n Q 7 s 9 1 N I g I N C / Z 3 v 8 q U t L F N o W A Y 0 u Q Q 2 N / 9 6 q X L w o x y G j c + t U 5 5 O R f D 4 O 2 P G L R 7 3 4 v X H L a L 5 t I W x q g Y S t F p f 4 z m Y A y L f S / L f K 0 O t f 1 3 Z z I n O G h 6 4 k S / c 3 W q l r O b q t 0 / t 8 K J V L T U B L Y G G O L l A 0 p n d o Y J 1 V x 6 C 8 l 4 n / c L i P u k j Z J F S 9 C U h I n p T g U y t o k + X N D v H t V t O T R p 0 p T f h w k h B C 8 K c L k Z U r 0 x X W 4 Q t o x o u U F c 4 w + o R 1 g Y o 8 K P W a z r b M v q Y V 2 T t W m c Y G N H 9 e L x e 9 2 v 1 u r J E m 5 O N B l F W J j M J Z X p H g 7 2 J y 6 O d E 7 1 E o u 0 H z q f 1 S E f b t + f U I D B 1 D u H r L k z b o 3 e 5 e y u W U A I 2 Q M 9 6 Z 4 w 1 y h l x f B 4 J w 9 1 x P N 0 V q o n w C M C + 9 M / A / K f O f H Q t r i A I e a G Y M D f E S 1 Y 4 + b q Y c r u a I H 2 D b x u y + z g 1 d n K y o 3 c z k l m / v f U N g y 3 K V S D 2 R + E e 5 S O C p f + n N 0 q m b T T 0 i k 8 2 I n n q q q p j U M n K K x / u d z s n A 9 g 7 0 e C A A w Y p / l O u d 3 n z o k 6 8 b x j U 3 S b a I F u v s a e M V 8 S L W i G + g A F 1 K Y Z C u a 6 E J R z w 1 b l z 1 Y + Z l p 0 m 5 / W 3 F f h P v S B p F N u G J b 1 K c s 5 B W n Z B G N 2 6 F l E 5 5 b 4 h C D 3 + Z g e U T P x R C b H K p 3 D 2 V h 9 z l X 2 E q d J m s 0 P C 7 s Z 4 q e b 3 t 9 h d h + P E v Q 9 1 Y 4 s q L M m d d n p + l F G q G F B / H T q + z u U c e 1 L 7 r f J o t U Y Z 7 E Y 0 u 7 c J J 3 9 H U x + u a r b a e F 4 h S o B 8 U e E Z F 2 e 3 A 2 0 E 2 m Z H d l / X x u e P / 6 / P 2 7 4 D E Q t L U h 7 0 G F L K 6 L i 3 q h w 2 U 9 L 8 U 4 x w s x 2 r h v 7 W h g j + M V s C D r 9 J d F C j 3 y / a h 9 j + i 0 D c d K p C 7 j h e k i k X a 5 A K U X a 6 l H w q s o Q B v Z L o g U p j 1 D v W 6 j z D k V W A 0 Z X / w B q 2 N L l J z h N / a 7 y g e H g w J Y f c + y 2 I k l F 1 6 x Z u c 4 7 i x I 6 8 0 H p 1 / l c L x X X n p v O R e m P r s v b j b 8 k y h L U 8 c b Q r + T x n J A C 5 / P W 0 O h l X I 5 Z p u v e 6 E 6 k z v Y b 5 z 7 T P R w l f 8 h i c e N S x O k 8 l 8 U 4 b G w t 6 L Q p b D C n f s C C F w q t a j N Z y j R Z M y / b d p 2 d H Z 1 n D D x 0 1 p O 3 b k v Y h H y L X H 9 P M k W B 0 Z d 3 b r 1 r 7 b T b 0 n f p s H S i r 9 I g d F 7 P 5 h e V R 2 y c F D B g E P E X M S w n d Z X D b m f h w V T / q 9 g 8 G w s P F Z E i f Y 1 B H 3 2 X n 8 g W Z h T s Q X Q V N W x 1 R m F 6 p R 9 Q R b A w o + A B i u K q B X V 4 J P 0 q R v 0 E q M q 3 g Q j F y 1 c 9 G w s P J R r / 1 A j z n o W H u g z N 1 e Q 2 G / M i N 2 3 i I + A e d w i I b D h 9 q p J m q g 8 e q / 2 s m X D D r o + 3 9 Z 8 I 0 P + X S q j D H k 1 Z G / g G Q x q Z g S m Q U F e + g 0 8 x p B W o U a 9 L U 9 L K 3 x E t F C Z M G 3 + H O o O + d b i 6 D T k G W + N 9 Y H S w M E b o p G 4 K L W x 6 v E J 3 U w Q d r E D J w N U J 0 j l u E i W 9 9 a g 2 P 8 1 C j j l c W t 3 K c Q G l d J 8 3 v W / H s K x 7 o o q 2 1 b f P K E j k 5 g P U W a s z C h Z Q e k e S 6 z 7 D A S r O 9 c 5 x / T b R g k 1 U D R m A f U m 0 4 G n h N y U 7 v y N G s A j s 1 e + f 3 R m F A q d E s B X d 4 G X t E Z W M 9 U X 1 6 G 9 k o o X K S f x Y o O T 5 4 3 e W k 0 A P E m 9 p M F r e u P J H Z 1 9 0 J 2 Y e D 1 U 2 h W u z d r n n n K / J / 6 S V l c B P o T 9 v v l 9 5 l V 8 H f D n c Z e J + B W 1 D L c w o e L 9 u y D b 0 S 6 I F C j T 7 w 1 k 5 W R R E 7 r h 5 S p z p v p 8 U B J p R v z m K G E a U J 6 r a P l 2 r o e x 4 w q b c l V 0 j b i s L C + t I X J U k s b o r 4 d 8 5 g u U G P v l M e f N + R 7 S w d d 7 z y T c / R v a K b 6 U Q W x s N U b + E f 8 y o + 7 x c U J X F Z m m a c V F e s g c s q n r Z C 0 x y 2 M I Y w X B Y Q y L W p j 9 8 6 K 7 T k M j G d y Q V z L 6 6 i r G 2 s P B Q c B 7 x D x 8 6 S l 1 V + L Y w o 7 B F H U 1 o C 9 y Z Z F 9 3 E Y u n I 4 u 6 a H Z C T / t 3 5 4 X C V 9 B 3 a A 2 3 G T I x 6 S T q s G E n i H d v d d U Z Z P n c O 6 2 e m + K R N d 3 r t W Z / 8 K n L 2 n A 6 0 n a N 4 i z z 7 s 5 u w I 4 J H + h R V m c U P B k Q x E z B l + I 2 D Z M p i h M 2 l 5 O c 4 y R 2 Q z p r O 8 w 0 2 x x t x v C T G B e F p 0 d U Q 3 k f x N 3 q 0 S s e T W o 2 / M U b 4 / Y x E x T p c n S P y Y s 5 s Y p v / x Y G k d Q U V 7 / w n E m 7 O a G i 8 L R d d a B 3 3 l O 4 e x q X I 1 l c F b V 6 b N 1 6 W v + i d 8 W X x A j d 1 1 2 1 6 7 U w R r C z o / L j + I i j I v N z 5 U W F X 3 f + P 5 3 J z 0 s A W Z h K G H b l A 1 4 C V j d w W K 2 F 5 i M Y t v M g b b m O 4 g 9 J r g z Q V n 4 V y m p h j G B x s l m W X V 2 r T n e T 9 J 2 6 D g J 1 9 + k S E y e j z g 7 C Y F D m r n i m P 3 c g n Z g 3 Y b V r p 2 v L Z G 5 V 3 O l K / p n n c p v T M E w 5 6 3 e W t 7 z r D 2 d I R B z v 0 i / + s 0 0 9 f / z O l D N Y u G x m h d P J n h 1 n G X Z L 1 Z + x I H R T R 9 P s p x f Q u 6 c Z L l f N 9 B B E c u G l v 2 2 b V H w S D p k 0 g w f T n 3 a z G w 1 d 8 A X r H b k N + 8 c I T O D t T R r D f Q o P R W 9 c d a i 3 O l o 4 L I G e 5 Q 4 s 8 P b O G H + D N o U a s P + q w J v h 4 D i N G 5 9 a p 7 y c i 2 H w 9 s e n r N 3 7 X r z 2 U 6 U 3 D u A j k 5 v G c p 5 E q f X A z 2 2 p 4 v b u u z z U S Y 7 o h a 9 Y j 5 o H p 6 t S P 5 8 8 G S Y u P 3 S c t i / W e a v j b y X v v L T X i x v w s 5 / d + F f g B 6 Y X V K g X i i E 6 4 5 f U H v S B + 2 0 H I t M f O J Q q d N W v w s b m j c I z D K n U m E 4 l a F b 6 g M W l h a m E z U p P C a 0 p S M s m G L N D z y I 6 t 8 T / M 2 L z N q t L j H V m z k z n S 6 K F q u C + Y 0 Z / m 9 z C U B o f u B x b G C P U o o K 2 P B t G g 3 m i p B q 9 j M s x y 3 T d G 9 2 J 1 N n o H F r g z c r V F 7 G F 9 Y d 5 p 3 7 A a d b C G M E 8 x q v y Y 5 Y O 5 6 j h H k G L W W x J 9 4 E H j K W p B L H O 3 n z D W J 5 K s G n q V f F f q 2 e B o m Z F o K P d 7 3 e p t i K a q z j Z z 6 V 8 y d G j C S i A F y x X B 0 w L C w / D p p g T g T C c S t i h 5 T k O M M 5 k W X Z 7 1 X G 3 O Q 7 Z 8 t 9 Q + j M c J n B d R 3 O l i R 6 j 3 r E T u s + n D j T 2 o g 3 6 B Q k L j 2 5 + 8 H V g + b I X c x y e i V 8 c K Y E 2 h a L B L t M Y L W x T 6 L 6 J J G I u a m r R F O 3 g n U 7 I h 3 N f S i 4 e z + G / N m D a 3 Z z Q 7 T h p Y D 2 W W 8 / r V C 3 T 3 g k 7 u a t j 8 7 t c h A c d f C 8 8 e B K 8 T u V j e k T N x B O Z H K t 0 D m d j 9 T l X 2 V 8 D r l q d U b D r L k G 1 c r R H 8 V Z G v Y h E s L i 7 F O M 5 6 z K j M 5 z D J w W C z u C o H A t t 5 Y z S 4 X u 9 b H H t d o p V L B n z w W m 2 b n 3 N a v E 6 W Z c n d w P t R F p m R / Y r 4 j W m l 3 c g H p F o m O A Z i u C 6 H N T P I G 7 p C f c n Q x O n 6 c I D B / P L 5 o J W J x U G 8 v k A T d j C N o U W 3 m V j H D s L D / W d u M x 4 t T C V Y P E C Q 8 g M w 6 k E V 9 x P j e T v F S Z 4 x r y q W m B h x W H K P Q D / 7 v n j d 1 b u g c 3 z r s q 7 W z 1 H w R 6 f V 8 H S d n Y s W E f r p 2 G 6 f T W C r u C m f D u + J F r o G 3 C Y p j r v y 7 E K y 3 1 r B r a e M Z 1 o F c U m n S Z J p 5 g 7 n e J S z O 3 s y T B + P b h T 7 v S o w L I / P J p Y v a S B E F 5 V p D 1 X n n / 3 x R 4 m f v R c f q o 2 k 6 V M k z X z s m 3 X 2 d k R e D E X Y T 6 V Y X n E K s o Y q 0 s V j F L l X f 9 S I + r f x Q + 4 + F 3 W H b G w 8 G D V 7 q u c W Q t j h E q O / a 4 / s e m V A i S E + L z u p Q m v m B z l m I T u 7 g x O i p k K 2 d 2 S U K t d g r A W m J h + 1 T L d 6 o z K B x 5 5 4 d z t i U h U r f M l S s + g W s L X n j C U R Q 9 K v 8 7 n e q m 4 9 t x 0 L k p / d F 3 e b v w V / Z r X q V r O b q p 2 / 9 w K J 1 L R U t + 9 / g r X T / 2 m m Z p D n W r 0 0 0 Q n A 1 N p + p q i T p r z A c K q e d M t 5 x Q 5 Q u Z y L Y q k E N 3 8 G w e a L 4 k W S O Q j e q e B 3 3 l 1 W 2 Y H r 8 5 W V m 7 k d k 4 y 8 9 9 Y D n 9 H U q F N / T K l z 8 K m j i 0 4 y X N l Y J U W k l d 3 F J x A F W C G K t 2 9 w 7 y 6 z e E K P i 5 c H d G t 7 l T w t + / q Q G V j R q E k 9 p 9 6 M d 0 y o z A V U 3 O i 5 t 8 R L V i Z x F C 3 M v w J x E 8 x F + m 0 N r Y p 0 H S B t 5 X w u l 4 P Y V s 3 a h i a u R o I I I J g g 7 i r X r x W 9 y d 4 P q C o t Y E C N K 4 u P G 2 M E c j H J o n V R x 2 8 a B I d Y Z n g q 8 s V G 1 M J h R y o 4 8 w f I 3 u l k z A v 6 y k a K + f v x c j 0 P g U F m p P e j s N e X o Z c K U y P l S g e f x D u U T o q X P p z d q t k 0 k 5 L Q L s N m y e V F t s 0 L k e y u C p q 9 d i 6 9 b R i c B 8 L m 7 e T S q / V R + s l o o h 8 E d V T f x b D 6 L 2 + H t A z q U J h K 6 Z m p S + J F g q y M 7 Q a + J J o o W r m 7 z g L 3 S Z a K A L 4 8 j R l Y b d C b 1 L + t I z 1 4 G 5 t V p 7 O N P n Z n q y E 6 g 9 W k T I j g / s d 0 c L 2 m U 9 B j V z s I p r X s J Z i 9 Q 7 Z r B O d 3 I I h B 0 S V 4 C G V c + p C S b D I B k 3 H V H i T c N V d 3 s 4 w w Z T 1 n 4 6 f z x + / M 2 U d A 5 5 T n x s w m g x 1 V 3 X M O P w D H 0 Q L 6 w + W j C A t h I c u j P 9 d + 3 5 o C k q P 8 Q i b D V w 1 l 7 W 7 8 C A 9 4 W c r T + e 4 S Z T 0 1 q N 6 f P 6 y k L s U x l D Q Z e e y V o S F h V e 6 2 T A E W u s q K 8 K e 6 5 1 l b R 7 F 7 K O o l t v M 5 / B d i y D P C t 4 U 0 2 7 l E M z l A 7 I / U E a Z X r e A J F D a Q F f Y 1 3 G M 2 9 D T R b o c n a t O 5 s Q q / q d J 9 v r 8 T s 9 e D o W Z + U N W l F X p S O 6 1 f Z Q f 9 c w W O h k F H 2 Z E c 6 h i K K I 0 U u l 2 Z r u b R M 7 9 p 3 J Y r o V 0 U 4 e Z e 7 Q 9 C 9 E z 1 l W h S U t L E C I 4 P u F 5 s u z q W n W 6 m 6 T v 1 H U Q K D r 6 U u C 2 x Z g l m O l t C 8 S P e e J i B U v O 0 R P e + I h s p f i 4 Y d t g C w c q W P y O I B c N / e L R l l O E n 8 j / k J 6 I 1 i v B / Z 0 j q 6 r U y k s 7 p / S C o Z v G z a 8 6 w V 7 2 K I J i 3 b C e z R y 7 r U h S 0 T V r V q 7 z z q L k j 2 T + 2 2 z N s R v D m 9 7 Y t 4 k W K j 5 J 2 1 o A p Y l e F p + E M s r w S A 6 f Y q 7 K d l u d S u j + n N e T t 2 5 L 2 I R 8 i 1 x / T z L 1 3 7 Z X 9 4 z W r v W i O z H z e K i y K V y b t c s 9 5 3 y p U f 1 O U 7 9 N t N A z + 1 s C G 7 f 5 B M J n 9 q s w P B t j B I F b a B o Z w j R I 2 p 5 W o H i L K f C r 6 a E K l U l Y v H k o x m D w 5 H D O Q c h i L y B g 1 I T d 1 z 9 A Z b C w P 6 H I 4 M s X Y w t j B J / 0 Z L G 4 c S n i d J 7 L Y h w 2 t h Y U F J a x c X x 1 g r a a q 6 0 K V V n 0 K h z 6 K C B k w o A z h y 6 K c d o d L Z T N L u b 9 r C u + l U J s b T R E / R L S i R Z 2 k a H + M M Y 2 6 W + y 0 m 7 z M E a t d v y u P / j U Z W 0 4 H W m 7 R n G W e Y T 4 o S j M x Z D V z n d E C 1 4 W G 5 J / + 4 5 o Y W x a m p p B 6 J T F x Z H O q V 5 i k f Z D 5 7 M 6 5 A O h j I J E E 4 A p 6 / n j t x Z N Q O X Q S c s A F D U r A h 3 t f r 9 L t R X R X M X J f i 7 l y 7 0 x T Z 9 x X A n g o v y w 1 U k F 4 6 o I m l v A R y 2 C M g D w m Z S 2 T x h q J W r o N W i 4 l W P 4 f X O t 3 H S Y U K Y R 6 W M p 6 g Z C 0 c I B u 0 n 8 4 6 6 B h y 5 D u g m G 2 x R 8 M 7 3 q u G p h 4 e G G F 2 b 8 6 0 1 / 8 U C k N f E r Y F K s n D M 2 O n 6 8 V p P T J q 7 2 m o O / 5 m V R 9 i t w G j c + t U 5 5 O R f D 4 O 2 + m t q 9 7 8 V L Q T O C r z 3 4 4 t C 7 a S z n S Z R a D / z c l i p u C S k B o C r p h h Z 3 3 x E t W G W C t p J n l + i q C b 2 1 K B m L p p x P M u s H b 3 r 5 J T Q k 9 G J 6 Y E C h n z Q 3 C f C 7 7 x 1 2 5 G 1 q D 5 4 U r p K 0 L J w U s N n z i R K a g r R s g j E 7 9 C y i c 0 t 8 S p x I V E y X N O 4 F 9 j 6 + 6 u l g Y f 1 h m g A 0 P Q 9 h b N 5 V b Q m r q w 6 0 5 y H + m s F m h A 9 8 / 2 y s P 9 i b x 4 w S j u k 3 D I b / M T Z K m X 7 D g N t O U y v 0 7 6 g 9 H N t y U X r Y x v 4 E F Z 4 5 X T P D h Y e a N l x u 4 x a m E g y T e s e t 7 z Y w K Z j s N 9 Z 8 d C t P V w 2 L O p Y n q T z p D O b o O o o k J x n a A 3 / g O W x n K 8 f u e 4 9 R 0 5 d K 9 n X v R 3 F 3 5 n v S O A k l Q a U x P a J m 4 o l M j l U 6 h 7 O x + p y r 7 G X h 1 a l a z m 6 q d v / c C i d S 0 V I T w t / B i P N / Y 8 I f v Z 3 a a B U D C 3 z h s G z r H g 2 9 3 u m M C f C H r 6 2 E 1 / V 6 C N u 6 U c P Q z N X w j 9 H 3 4 X e e 3 T 0 K c 1 y 9 7 m t v Y 0 a B X z 1 / 3 I Q 6 h 2 Y d H 6 G K Q 6 b L v q S D A c K 3 U t X k N h v z I j d t 4 i P g H n f o o F p g + y L S 8 q e w T e 1 V / L m N 3 Q r V / X 5 H I + E 2 E x W G w X v e + B q 9 P B 7 K s 0 z X v d G d S J 0 N W i X Y X X + 8 G G L O s q z 1 2 D 5 z 3 6 3 4 r p x i e j l b E a w / T C M B Y D w + f / z O G g k g g M r Y x u o 7 o l X 6 d T 7 X S 8 W 1 5 6 Z z U f q j 6 / J 2 4 6 8 l + H 9 T V P 4 7 Y g T T R W k b z 6 A H U q l D P + z P R K x y c n V W B b O + O 4 A K r T q S l F p U l m T q n U P W 3 B m 3 R u 9 y d t c s o L M k R i F 5 l z 1 + r Y 4 W Z k 5 H 0 8 A P N q c j 7 R G C Y z k u K n N Z m F E w t e H f k f T H 6 + I 3 5 W J v E y 1 Y G W 9 a x n p w t z Y r T 2 e a / G x P V k L L d d D / i T b k E 5 7 W K U I + Q e W p y 1 g q S 3 F C q I 6 Z o R u g 6 T C B J G 3 e F E E 1 9 4 / P n o 5 G k R 5 + M 7 g E U G e o M t d l H J W F j Q m 7 N d A 0 5 y k d v t f L F t d u p 1 j F k j E f n G b r 1 p d 4 / a t 4 I D v L D Y Y k k J 4 x Y d i i m h K t 3 e z g S v G u L I 6 h T u 6 + B w b f e N e d D a 3 O K F y 6 5 a y c L A o i d 9 w 8 J c 5 0 3 0 8 K b Q r 1 A r l 6 X L A 6 q d B v n 6 m m b j i p 4 D D R d M y E w 2 S I g G X 6 4 Q I D 8 N J 9 3 v S + H c O y 7 o k q 2 l b f X d k U l n W b Z d n V t e p 0 N 0 n f q e s g U H R w L C j q 5 z I A 3 e p o w W 3 q q h C Q p W 0 K 0 g L 6 Q D e 3 s E 3 B i 9 + r I t V 2 p h J 8 n 3 q H x 0 6 0 P 5 F V b o G h d l c f x D b 2 J 1 T 5 n L Q 6 L n o Y 5 u 2 6 B 4 2 O Z d n n u p g z d y t c O g s p j H V F X t k N Z X 1 c B X R a 2 K 3 g E w N t P d M + V U k z 1 Q e P 1 X 7 W T L h h 1 8 f b + h q i S O / + i S k j P H t U G i Z T F C d s L i c 5 x 0 n s h n 9 8 6 t 2 G P I Q q 5 F K U B I K h r l c X U x b G C J b P 7 8 p Y z u f g i O j x i p n X M 8 l z C g 8 Y 0 F r 8 c p h s T C V I 4 v z Z w L 1 6 m v t 2 K q O z 0 + P u c K + i 8 4 C B B e F p G + 2 A j 2 P a t v V w b p E 2 y k Y t r 2 i b q G F s R + q 2 H y C o 8 z q T y M a 5 A e L v P T O q r e Z q q 0 J V F r 0 K h z 4 K M G a / 1 R k F g 6 Z k s b h x K e J 0 n s t i H D a 2 F n Q W n + j i 5 f K U Z W H 9 g U Y y j x 6 1 l b z z 0 l 4 v b s D P f n b j + 7 v 3 Q n S Y J 2 o j 2 I p u 8 L L 2 i E r G + q L a 2 W 9 c R Q 0 / k 2 E B E t J a e L B y 0 j B N d d 6 X Y x W W + 9 Y M b D 3 j / 0 y q 5 4 / / 7 4 / 7 L T 9 h W x l D k q e G q x F W x n v n o n y f p F q W i W m n z v Z 8 7 P a 6 d 4 u m P H d Z v L i R U o V y F N P o b M 2 j 9 b Q D q 6 a U a T X v Q c + i v 8 b 2 h 1 L J 9 J o Y 4 j n + d n C + p M 4 g A S D q C p S w u B T t i Q q C 6 z / r L 5 3 j J l H S W 4 9 q 8 9 M s 5 B g d 2 8 b 6 A z 2 v T M H 1 T X / n R p F M o Z f 0 w Z a n n V 8 P n l e k S e G + E s q 9 r L x l a Z j Q U f y n 6 q / 3 C h M M K a M I R U C 1 N G i S + + F z V c s 4 k 2 X Z 7 V X H 3 e Y 4 Z M s J n U J B 1 s d b 6 v A 3 S C r o v m 7 u a / c l S Y X y + w 2 Z W J j + 6 E H H l z c R n Z Z / 9 D C B 1 w + w 0 i y M E a p F x u u 2 z A 5 e n a 2 s 3 M j t n O Q x c d 2 / 3 F D m H m 0 c C 9 b D z V F i T C c V t q 0 j D v f B L i 7 P M 3 E X V 8 3 j z 4 X 5 a g y T Q + j q j 3 C f 2 1 x c M O d C 6 g Y o + d I V b S g L V s 5 p 6 B R u x a t W l m p 4 / R U k L X M O K i J Q n K t w V n Z W l F X p S O 6 1 f Z Q f 9 c y W u 5 M a 4 M X d 1 f 2 m h T F C B Y B M i e B + R 7 S w A / o T k l j L t H f C T u 7 q 2 P w u F + H x 9 z q T 6 X E T F U E w t K 7 7 k l Q K 8 6 k M y y N W U c Z Y X a p g l C r v + r 9 G A r U 6 W r D 1 7 F U z R 6 u j h S 6 m K E p K Y c r B H 2 A 8 W h g j + F x l a H n 3 J d G C U A c f c L m 0 c y u F M v t J m o G C O B 9 T C k m m U w l k 9 l 9 G H d i Y S q g m 4 F W F f L t 7 O O h w a U r 9 / T u i B c r + v H d g u M 3 K H O T K 6 q l z + q Z i e + n 6 7 D G i n o 2 c N k I 3 P v R 9 b G i a + o 5 o o a t O i l 9 C 7 A h D n a s O q 7 a Q f v u h k m 4 k n X l R P 1 D S O z y Y j k 1 6 b o d N C q 9 q T F l Y f 6 g O A l V W D M Q l N i d X Z n r 3 g g I Q r r p 7 W F h x s L X H V a y 5 j T E C h T R 4 E 1 a 7 d r q 2 T O Z W x Z 2 u 5 H / T r p 8 / f m s h D W i x R x 3 d C S / 2 a I 9 T s L r N D 9 F l t y 9 K S J L 5 A 7 Q Z O 4 c H 2 K H + K n r R z j D B A E a K 7 s a g U N J b Y O H b 9 C d U k o T 2 V g + W 2 / i p y N v N 2 h S 4 f K H o E I a h X j 5 A W b M w R r A v G G k s O u w L J u b 9 r C u + l U J s b T R E / R L S E R N G + W p v s f t u E y 0 M H P t 0 U Q u H b Y q n s 1 r 6 N h Z e M x X j 3 b s V L C R B 0 4 U d f u r N s d u K J B V d s 2 b l O u 8 s S i h A G V G z e o o z F H p k n 5 a x H t y t z c r T m S Y / 2 5 P 1 7 j H C n b I v u h X a W W 6 w g o T I x S 6 i e Q 0 f 0 V y 9 Q z b r R E C W B A N 4 P p v 3 5 v u V V / l 1 w J f D X S b u V w 6 Z 5 Q r s F P r T U 9 a N + h O s h N B G q x h Y 4 A u H Z V u X R q r e 6 V j U w x Z E B D W p c S D C b 3 K y v y R G j R u f W q e 8 n I t h 8 H Z f T e 3 e 9 + K 1 8 D t B b W X U T Z W m M Q X o O H S d x W B h K s H m H e 8 4 V 9 1 m b M r H 9 I i a i S c y O V b p H M 7 G 6 n O u s l e i G r S 1 7 z D O I 8 1 W j n 3 u a K 4 v Y e E f 0 v o j K H y M i z T h F Z O j H J P Q 3 Z 3 B S Q n J 3 c F M R 0 P 6 n F 8 S L d S G w Z A r q O m V H U g I N S X c / R 1 J h Q 5 V b 2 3 u b h M t e G B Q 6 T 5 v e t + O Y V n 3 R B V t q 2 + / Q 0 B 1 W 6 5 e F m y M E W p Z T P B C h W 6 A T W F / v y N a q A S X L 3 X o h / 2 Z i F V O r s 6 q Y N Z 0 B s / S r / O 5 X i q u P T e d i 9 I f X Z e 3 G 3 9 t Q y S j X k Q i W N x d i v G c d Z l B K B 8 L 6 w + V K f M l 9 9 t k 0 W q M s 1 g M a X d u 8 j e Q U K b H T d g c r Y z l f A 6 O i J p g n N c z y X M K 6 2 D 0 s k D R g B 6 k 8 n O h h j i P P b X P Y T 2 x k f v R T u e L B 7 9 c D O H q v i N a s H E M a U c 5 V E b 4 8 n x g d b T g j c v g j 1 u 9 p I E Q X l W k P V e e T 2 i H g G K m x 0 2 o c 2 j W U e w i D p k u + / L u b z 8 Y q 9 H p X i n u s i U t 6 n w X b Z E s d 9 8 h w K 7 h V / E s V l d d v m u 9 6 E 7 M P B 6 q b A r X Z u 1 y z z l f U v R I T w v 5 V M l c j 7 N 0 2 e B o 3 k T t 5 G j f a 1 6 i z E n v 0 N F t g j + z w u l k z 4 6 z D L u l 6 s 9 Y 3 H 2 b A H s 1 X Z 0 / b Y w R z I + 9 S C O 2 M U a o D N B P D + z P H 7 + z 4 g j c p K 6 q K l o Y I 1 h H g 6 I O F 0 i u u o x w s T B G G I m Y u o I p 7 k J 0 E V B t Y U a B N u s k 0 Z y w r 4 4 h p O L / / Y M 2 b O v I y 5 u j d 3 V D 0 j 7 f E S 1 M m Y W 6 e g Z 2 w X r e R K V 6 T J y 9 H 8 X d m e 9 J 4 y S E 3 J 5 R I D r t n R Q s S U Z T T g N W H b n K A L E 0 T K i G j W r 7 d K 2 G s u M J m 3 J X d o 0 g I A m P 7 V g + 8 P m z c E q H Y 9 Q 2 e h m X Y 5 b p u j e 6 E 6 m z Q e O n h T G C V U c M O Y A Z L j d Q 9 Y B k K q F 3 T 9 r 2 a L C O z T s 3 9 d u c F D C U x g c 2 C T b G C K N h a 7 F N j w 6 V L K 6 K W j 2 2 b j 2 t t 1 + X 4 8 t N g u o 1 o I X x Z Y y d j T F C b X S m 3 j l k z Z 1 x a / Q u Z 3 f N g r v f z / M w K L b W 0 0 f U 7 5 2 f b 9 4 x z M U 6 b C 9 2 T t f N v S y M E Y b Q p M l V w M 7 A R H X K I R T d B 7 5 r V s / e R d T U o i n a w T u d k A / n v p R c j N H 8 q j O Z k t r 8 k m h h V z x j B k L f E S 3 4 F U x b x A a q x A 9 o T F s d L V j E 7 R 3 m 9 W 1 2 B r B d M e n c g i t x r i a 3 2 Z g X u W k T H w H 3 u E N o g o D E t 5 7 f R K + e 5 r 6 d y u j s 9 L g 7 3 K v o R A s G u x I U v 0 P r j z g j G 1 V s I Y 3 Q g H W S r s 6 k N t Y f q o j Q r n v Q 6 F i W f a 6 L O X O 3 w q X D c U Q x P 6 Y 0 8 / / v H 7 R h B U q z 8 E q H 7 / W y x b X b K V a x Z M w H p 9 m 6 9 X U q m Z G L M J x K O G N P u E f p q H D p z 9 m t k k k 7 7 d 1 Z j X A q 1 Z O 3 b k v Y h H y L X H 9 P M v U r K F f D q Y S G y d R T z 3 T z B r 0 / / V m W X V 2 r T n e T 9 J 2 6 D g J F Z + + J I z T o X d Z R s t 5 b x u C 3 y S j Q T f a R U V O Q l k 0 w Z o e e R X R u i V / T e R H D L n u G 0 H e G m z q 4 u C N + K I U X d 3 1 8 z k N R e 2 6 R L K 4 b e 0 0 U 3 R 1 l D o s j k Z Y k w 0 5 Y S k / N u k T a 0 d E 8 t p U z C B X 4 i h D s F Y W Z 9 W O m R b f 5 a c 1 9 F e 5 D H 8 i 7 D 1 X w a 6 b r D z 5 1 W R t O R 9 q u U Z x l H o X 9 A a p m U 7 d l d v D q b G X l R m 7 n J I / + / 1 9 h e v 7 4 n d V s s F P D B 2 D V V v d 3 r B r J 8 o n g x T B B V X g 4 l d q D r w P L l 7 2 Y 4 / B M / O J I C T R 2 W D z / 6 o x g a Z h c P / W b Z m o O d a r R T x O d D E y l 6 W s f B s q q 1 D B Z 3 Z C s l O m h C o P v k 6 S F o o s p o v I Q j u B O E M 6 b W F p 3 X p I 6 K 2 p 3 O m L 1 e t t J j + E I + 2 H T T C X 0 c E X b G R Q G R 1 2 F s l h Y e K g S 5 2 U B e A t j B M / h N P V 9 Y G 0 t Q 2 H 6 k q S C N A E / M G D a H S 1 M z O a 6 d K m d J Y i p 4 H 7 g s G 5 j N w c f w P 8 A r j / b Y 1 5 F H V i Y S i A y S k 9 i 3 s + 6 4 l s p x N Z G Q 9 Q v 4 e 2 H J 9 Q z z h B y 8 z u i B X v m L N 4 8 F G M w e H I 4 5 y B k s R c Q m q E g 2 1 R z k B / D r b y Y R m d r 2 H q 2 A 6 u m l G k 1 7 0 H P o r 9 m c g m 1 K d P B Q b n E h o 4 s 3 1 F x G G y F p m I L r P / 3 z j v 4 P i A M 1 C W V t K o G b n P C 9 B B E c u G l v 2 2 b V H w S d 5 / K Y b 5 n E 1 a 7 d r q 2 T O Z W x Z 2 u J C E g M M y 3 V l O i t Z s d X C n e l c U x 1 A m d k w L 8 K r 7 K 8 7 C w / l A + I x d e J + v y 5 G 6 g n U j L 7 M j u r w 4 I 3 Y S f U 6 e b x n K e R K n 1 w M 9 t q e L 2 7 v 7 N 6 O b g L U 2 k + 3 Q m l I F 2 t e q s j h Z 8 9 i S o 8 g q 7 v x B F i o E o g 8 v Q F Q t T C U P T P V M p 3 e d N 7 9 s x L O u e q K J t 9 e 1 j h B 4 T r o K i L Y w R x v G k v h 7 H A B n k x X B B G D n t R T B 2 R T e X W 4 a H A 3 R f 4 M + b 7 1 d e 5 d c B X w 5 3 m b h f 3 X 5 f h 2 p 2 v 0 M c v k / h o W q u n e 6 V 4 i 5 b 0 q L O d 9 E W y U L I S x a k e J p i m n 1 H t F B S O k X A N H z d k 8 X i x q W I 0 3 k u i 3 H Y 2 F r Q k T n A d n j U 3 Y l h p W B D 0 M T v i B a s e / B T p v X z x 2 + t e 4 A p t b x n T X S b a M G E 2 X c a v v 0 v H Y z P Q J 2 a l m d t l z X n 4 O b 6 c P p d q H 3 O d t 3 l L 6 P V F E E 1 9 6 n L d D S K 9 P C b 4 V f 4 D N 8 R L X g 1 Q 1 q v E 1 Y 3 v S r t Z n W 0 Y F f 6 q 5 d A O 9 s 7 v s h i h d P J n h 1 n G X Z L 1 Z + x u L u s D Q p l 9 K d l r A d 3 a 7 P y d K b J z / Z k p b N v h 8 1 o C T K P U Q V K 3 l b C 6 3 o 9 h G 3 d q G F o 5 m q g k 1 E Y Y M G c n p v p S R 3 m 0 p p R X z Y c J r g / X V W f t L A / Y d g X m p g F V B a B 1 6 l a z m 6 q d v / c C i d S 0 V L T W e r B X L W r T z 0 o o 0 y 3 J B A 1 T F F b E h N r e Q I T u r h q H n 8 u z F d j m B x C V x R Q i y A A l i R I H 0 U t X r U i t D B G 8 F 7 g K n 3 I w h h h 3 7 R n S w q 2 o h u 8 r D 2 i x 4 j e F 9 X O / t 5 Z 3 X Q j Q o X w r 3 o 5 W 5 h A T u P G p 9 Y p L + d i G L z 9 U U T t 3 v f i X 5 F d 2 H q r 4 8 x n 6 V Y 6 C f O y n q K x e v 5 j R M Z s m C 1 E 2 h M V 5 s i S v j / B W q 7 9 z v K W d / 3 h D I m I 4 1 3 6 B Y E 1 H C b 1 Y 0 7 S 7 j u S q v T r f K 6 X i m v P T e e i 9 E f X 5 e 3 G X 4 q 8 E / T b x e S Q z J k Q m p 4 4 0 W n q q q 2 X h a k E l 1 u z N M 2 4 K C / Z A x Z V v e z F 7 Y U k Y Q z P T 3 2 X b t n A Y Z f r q 8 d x G z M K X a a M m 1 D n 0 K y j 2 E U c M l 3 2 5 d 1 j B B 5 5 3 w O v 2 v + R w z C + b 0 L J b 4 P x x b n X X j 3 N f T u V 0 d n p c X e 4 V 9 1 9 0 4 v K Q Z i y W T J c e C g x l i o I B b z z / i 7 V z H T z H t M j a i a e y O R Y p X M 4 G 6 v P u c p e z w E X V f 7 s n i z R 9 x x F T U R U S 4 u 2 c A b G G j Y 2 Y 3 5 H t N C 1 0 + U L n p 1 f P A x x Q d N R E F S s + b c T h 5 Z 0 F E U k Y c H y q 3 A w C 2 M E j 5 t X m R h W V x 1 M O x d H O q d 6 i U X a D 5 3 P 6 p A P / / k O f v 7 4 r W n n 8 H b z N 2 0 o v i N G s L 7 7 V c 1 b G 2 M E F S D A X 7 l 7 A R Z h P p V h e c Q q y h i r S x W M U u V d / x r z + 8 P O d c s + n + 9 a L 4 + x e + b x U G V T u D Z r l 3 v O + Z L b 0 j l 9 U 7 G 9 d H 3 m 5 s n Z y G m j o w c I + 6 V f 1 Q O 0 s P 6 w e f 2 3 c c B f E i N Q X u s t u 7 j b d H S M o 0 j T j g m 9 h P p D V p R V 6 U j u t X 2 U H / X M F k J 2 T N B b 8 A O W l l Z / 9 W B t q L m a 3 G Z j X u S m T X w E 3 O M O B Q N C 9 P o w T F O d 9 + V Y h e W + N Q N b z 5 g O B R a T E X m + b 9 p q r r Y q V G X R q 3 D o o w B z 3 r U 6 W q j u 2 G V h G q u j h W I W a T M Z 8 s 6 t H 6 9 A p 9 2 W v k u H p R N 9 l Q a h 8 x J Q f f X B b O H A g E G n i M Y I t o i 5 O C Z Y G C N s 3 f I B u R W 7 O x O 8 S y e I e c F 8 B Y h r T 2 O M U H O q U N 8 R L d i F 4 S p S 3 + 5 o g c 9 k L t Q Q 5 7 H 3 m E 7 D e m I j 9 6 O d g O I Y P m 7 S 0 2 S B J f L f 2 Q / f p / B Q N a 2 r V G w o o 0 y X G y r M R t p t A a O r U 5 e x Q x U j a O u 7 w 2 + / Q b h H 6 a h w 6 c / Z r Z L p 8 c 0 k 9 P b D J n X i w A R 4 q L p K W 7 N x q F q W i W m n z v Z 8 7 P a 6 d 4 u m P H d Z v L z P G N J O M j w w w B T 2 q w 6 h F q Y S J l F K k + X g 9 K l K m q k + e K z 2 s 2 b C D b s + 3 t a X V 2 O C k n f w W e + q Y 7 j V H z l Y c u u q z a y d D R z 2 b l R + H B 9 x V G R + r r y o 8 O v O J w Q u A y W C L / s I W R g j e L p s w m r X T t e W y d y q u N O V z O 4 + E s C v u 3 e q 7 j 6 t H N U v v y p F Y m c r R 7 k M p m y 7 v i O p c J A G v c s C z G A g 6 G V S + I 9 h S d f Z l t X D u i b r Y + A M N n Z U r 6 n + F 6 U T r a 4 6 G G x H 2 g + u O D y e 1 b v 0 5 M q 2 W K t 6 3 G s p j v G / o 2 U O 9 m p 6 C Y V i y S T 3 2 2 T R a o y z W A x p d 2 7 y 9 l M 5 q t d 9 V R j B 6 s J D b S u J X / Z Q 5 N 1 V L o O F 9 Y e t o z 5 A d L S z l a M P Y + K F B 6 5 a L k u Y 2 V h 4 K B + t 0 7 1 S 3 G V L W t T 5 L t o i W Q g U H n a A + Q A y 2 M Z U Q g 8 w t D U o M S L 2 9 c e L h R m F 4 u 1 o L w 9 A l R s 9 N e s S a U d H 8 9 h W z i B U 4 K v / P I A + f / z O K j e o Z / p l 1 0 a 7 0 w y 0 l C W J a Y E F p 3 6 o S n n 3 U o T X x b R Z M q h 9 k 0 g T X j E 5 y j E J 3 d 0 Z n J S E c n y X 6 K o J v b U o G Y u m n E 8 y 6 w d v e q l 6 a o j C b v q N g 6 I 3 H v 9 1 O a 5 1 4 + X u 6 P X l v O T l 3 c 9 Z M B 7 o n Y n 0 N t 0 c 3 n w S H B V g F 1 r S w 2 f h + q n f N F N z q F O N f p r o Z G A q T V + 2 c t q 6 Q O g C l G B H h 4 E u b S W 8 r t d D 2 N a N G o Z m r o a 7 Q 6 t h Q b x 3 o N W 3 + e r B g p T v Q K d u E y 1 U v / o y P d v C G K E L q s t W x l Z / 9 W B q g y H 0 s O n n H s g p u r w 8 s L D w S o f v 9 b L F t d s p V r F k z A e n 2 b r 1 5 b 3 d E C n b c C p h / G L y b G w U 5 K n a P l 2 r o e x 4 w q b c l V 0 j 6 L z 4 Y P T i G L e P N 3 G R L k f 3 m C q Y E 6 v 4 7 i A O l G b 8 u 9 a Y 3 x E j + L J g i P D 4 H d G C 1 U i u 0 j + s j h Y 6 J l z u U Z a O C e g 6 + K p g p 4 1 t C l x w 0 l Y r g x e c B A 3 C M K m W D / g Z 2 t m c 4 B 5 u i A F i u o e j E n i 0 H c F A o g x x A C N s Z X j x F G p j N 4 e t s 9 / w J r K / T W H d / A P m c k T C 9 F P I 8 L 3 C B I + Z F B s T K q 9 h i E j 0 H d H C L u p v 9 q f 7 3 I h h G U V 6 u l L w O a / p l n O K H C F z u R Z F U o j u 9 n w i b H g y 5 + 9 h + H O H Q 6 I I C u C i B o V 9 L d P e C T u 5 q 2 P z u 1 y E B x 2 1 S X z z W 8 Z y P g d H R E 0 w z u u Z 5 P n d j 3 h 5 U q y c M z Y 6 f r x W k 9 M m r v a a g 7 8 g h F 5 3 5 r U 6 o 2 C y 8 d W R w O p o w R r L X Z S y Y u h 3 O d Q R z 9 N Z q f 7 u W B / Y o G m O 3 V Y k q e i a N S v X e W d R Q q e j w 6 4 6 h q h n X x I t 6 H F M 3 V g O J a L x d t 2 D R s e y 7 H N d z J m 7 F S 5 U i R Z 2 K 3 g l d f W y Y G O M o I n q H y w R h C X S p l 5 D P m n P B d 6 8 n 3 X F t 1 K I r Y 2 G q F / C v 9 e j D C 8 Q Q M j B 6 g S + p 9 q R B X X W p C 4 7 X T / C N M 4 t 3 b N A E k B E 9 y z Z t K 9 h q v K 1 y i r B / N z X c Z y 1 3 q t X s d g E S 8 7 R E 9 7 o y b V S f N w I A R F h 6 o s h e q z h w s P W U Y A 8 y 4 0 K D 1 S 8 u 3 4 a t j B G 6 I B J 2 7 M R 1 i f 7 q Q v h 8 8 f / 9 8 f 9 z p + w P p k h e P m X R A s V D b y K C b Y 6 W t g e / b m Z 2 k r e e W m v F z f g Z z + 7 c U 9 n 6 w l v X S j e s V A y K G l 6 I 6 x N Z g g h b H p i R 1 d 5 p M / t s C P Y 1 X O f n U k F i 0 l d 7 e Z 2 J x W o F H 9 Z K M n O p I L l c a + K T V o 4 I s A q i u / Y X N 3 n + Q c N n T S 3 V e B G j y T A B d 9 W X U Q I W / 2 5 Q z X v 3 i J i 3 6 Z H Y R P n k y G j Q z / s z 0 S s c n J 1 V g W z p j B x 1 q w I d L T 7 j 8 a j t i K a q z j Z z 6 V 8 T T L e W d 7 y r j + c I R F x v E u / I B A m l M v g z 6 x w O t m z 4 y z D b q n 6 M x Z 3 5 3 t g A I T f X k W Z r j P I G f Q D w t N 2 1 h k 4 W Z K c m k q / z u d 6 q b j 2 3 H Q u S n 9 0 X d 5 u / J 8 R 9 h X o G G n n L 5 T N q I 4 z n 6 V b 6 S T M y 3 q K x s q B o m V j R q F k m J / e i m + Z U f l U y V y P j x x h g 6 N 5 E 7 W T o 3 2 v e e 3 H 2 5 b Z w a u z l Z U b u Z 2 T z J w Q d B M 7 e R I n W s E S N q R h w f B E d V V 3 x M b e j u 7 q r n o 9 W x g j l F 7 M h R r i P P Y e k 1 d Y T 2 z k f r Q T 6 l H o d d j Q 9 u k 7 o o W + a P y 5 m t x m Y 1 7 k p k 1 8 B N z j z t 1 f N K A f / f W b i 5 0 L B F g p o j 4 e r b 7 Y n H n K 8 o 3 H o h g x 9 J i F q e Q 0 b n x q n f J y L o b B 2 3 0 1 t X v f i 5 d M 2 T p V y 9 l N 1 e 6 f W + F E K l r q u 3 / u 8 j E 9 o m b i i U y O V T q H s 7 H 6 n K v s N f f 6 4 s L X 6 g a O I V y f n J h p X I 5 k c V X U 6 r F 1 6 2 k l x L 2 G z a v e E S a 7 z S E P P r 0 Q l L r D d E q f w 0 F b z d V W h a o s e h U O f R T c X m o L B h t c / e p Z 3 a P g k Z w g m x + d o y 7 r s 9 g Y I 4 h R / A E 2 h 4 U x g g 1 3 D W E w v i N a G J W f r N 4 0 v N N s v X q a + 3 Y q o 7 P T 4 + 5 w r 7 r 9 2 I Q 6 e V 3 1 Z b Q x R q A k B E l D E / B + R 1 w S A h U q n X r n k D V 3 x q 3 R u 5 z d N Q v o D O L w J Y E 0 J Q g e y a / e X S z s V j A f i O D T D q Y M k / Z m R I l 4 l 1 d 0 l o 7 k K C j R k B b S d y Q V 6 r 1 0 2 d f L w j a F a Z F R l / t B t c h M b Y A N t y l s h i K K G E O n 8 q u I a a s L D 9 P Z A q L 1 / P H / / U H 9 9 k k T m I h r k V G G A 6 P 4 K H / x 5 q E Y g 8 G T w z k H I Y u 9 4 O 5 6 U b D v g p o S r d 3 s 4 E r x r i y O o U 7 o T F X w u H C V v G B h R m G U B X O O 1 1 8 S L R S p 0 c q o F 5 E I F n e X Y j x n X W Z 0 o o V p R n 1 g R r A 6 W r D Q T 9 c f f O q y N p y O t F 2 j O M u 8 P 2 4 V 7 j N / Q s R Q m k d k G I 9 A c / n p 5 P M y h r t f y d T N E z W P Z d Z E Z x a 9 d i w u F j c u R Z z O c 1 m M w 8 b W 4 u 5 A o M J / N C J d Z 1 t W D + u a r E 3 j B B s 7 q p c x I q 0 p C e 9 g H v 9 8 O a 5 1 4 + X u 6 P X l v O Q l H V l l 9 M P H m 6 V p x k V 5 y R 6 w q O p l L + o / j u n 3 + f C h y K C r S w U L Y 4 R a q F 4 2 3 L M x R q h m 2 z t H r P t U H b r u b A + + D i x f 9 m K O w z P x i y O 9 / c k P F Z I y R E w z P G 7 C S s q 0 H S o w c Z v r / C G r o 4 W 5 g T 7 b V B o m U x Q n b C 4 n O c d J 7 I a 3 / / C B n A b a O z w c G U T Z F x S + Y R H k X e V L V 7 S h L F g 5 p 6 F T u B W v W l m q 4 f X j m D T I G p I r o / 7 9 g 6 W V / z G w f v Q + v m p P Y W G b g u 1 B p 3 D Y p n g 6 q 6 V v Y + E 1 U z E S S C U M Y P 0 B 6 0 s 7 w w T b F x M U t k E f x r y N V j G w w B c O y 7 Y u j V S 9 0 x k M H F l V p V Z e 2 j m l F w z d N G 5 + 1 Q n 2 c j B / x x f G 8 o x C x X 9 M e X t 9 S b R A Z h H t + o O l k t 4 5 r t 9 m f w 4 P 5 l e 7 l Z 1 j A o z G a x u 9 j M s x y 3 T d G 9 2 J 1 N n o v P Y c X g w x Z 1 n W e m y f u e 9 W f F d O M b 0 8 h V 4 9 s 9 t Y e C A P i z Z d F E P s U 0 c s w u R a Q 7 t h 0 0 9 k F D t 1 d S l s d 1 K B t l + X Z X L t T C o M t E i U f 4 W u O d 8 B l l k e I 1 C 8 m + r + D r W e 5 0 1 Y 7 d r p 2 j K Z W x V 3 u p I Z A S h 1 v m u 9 P J 4 h M 4 + H K p v C t V m 7 3 H P O 1 5 6 N b h r L e R K l 1 g M / t 6 W K W z q M R 0 y c 6 0 3 b 1 N t E C 6 N q A + T / 5 4 / f m a q N Q z g u q i r Z n W a Q B h V N 0 i i 2 e K H p h Y n t h 9 8 0 H r h N j 4 K p a j T 3 w 7 D y 1 F X z Q g t T C c P A f m A G t T B G 8 M v 4 6 u R p Y Y z g A 7 v k f p s s W o 1 x F o s h 7 c 5 N 3 j 1 G 6 A b 4 s h K e n W 2 7 G E r R a X + M 5 m A M i 3 0 v y 3 y t D r W 9 2 g D z l n E m y 7 L b q 4 6 7 z X H I l h M I E 2 z 2 / I 4 C g u 0 V h 8 I S a X L 6 Y T E N l e 7 z p v f t G J Z 1 T 1 T R t v q P a 8 3 7 T N + o 7 r l q + 3 S t h r L j C Z t y V 3 a N I K Q S D 1 6 o T G k h m O 7 m K D q D o H U q v C 8 n r e e G M f f M G c 1 + R 7 T Q X Q F J W R u U i 0 3 a 3 w r j o l G / V 6 E 7 F o p 6 p q j 0 F m / X P W h 0 L M s + 1 8 W c u V v h 3 r 1 H w Z z i q 0 Q 0 C 2 M E m 6 I Y e h V / S b T Q g z B p M T c M Q f 3 0 C Z X q k V 6 9 H 8 X d m e 9 J 4 y S E v n q g q + o / X c 4 / H j s / A D G w c 4 F Q T K O z N W w 9 2 4 F V U 8 q 0 m v e g Z 9 F r F T e v k 3 V 5 c j f Q T q R l d m S Y d y G U S q a 3 K + i V k + B U A H v P E 3 R 4 h r d 0 V 0 0 c b Y w R d A k m K v 4 X 5 l M Z l k e s o o y x u l T B K F X e 9 a / 6 0 e V m b f W U h B 6 E / X 7 M t O g 2 P 6 2 5 r 8 J 9 6 A N J 4 I q H K k p e X g / Y G S Z 4 0 0 R R d Q x U / b t s F m 5 1 f w J 5 6 M Q v L Z j M y A d w K 3 Z H C 7 x 5 X h Y f s z t a q M z I O 6 L K t w G y Y O L 4 b 4 L u b f 8 S o h o H n d M 3 F d t L 1 2 d u n p y N n L Z / k / p r n v V F y 1 k 7 R 1 A Y E 2 V I 1 N x 0 m C A Z p O d c 5 X u q H V l Q Z 0 3 q s t P 1 I w o 0 Y p h t b U i J z H S Y 0 J 2 L I a m M 7 + j k s M 2 Q a A 5 V D E X 0 S K d 0 O 7 P d T S K H z C Q F a / s Y s r A y X I I w O O M d n L n l A y d M W T D 0 P D a d S u A l 5 n I 3 t z C V S o f v 9 b L F t d s p V r F k z A e n 2 b r 1 J f G c 5 u U c B W r 6 U o d + 2 J + J W O X k 6 q w K Z k 1 n f Y c J i w D T 5 v P H 7 y w s A o u 6 G t q p m x 7 T U b i P m P e z r v h W C r G 1 0 R D 1 S 0 j g i o U 9 + s x p 3 5 r u 7 d D 6 z p w v x X e 0 K J h S r P w 4 P u K o y P x c e V H h 1 5 1 / d x I / D A f u d K 8 U d 9 m S F n W + i 7 Z I F k K i t 6 B o G 2 3 7 R n R F Z c o T 9 D u i V f p 1 P t d L x b X n p n N R + q P r 8 n b j L / e e Q g 1 x H n u P i g 3 r i Y 3 c j / Z / Y L x / A H N 0 M L 8 s E 2 X n K I V J / d F U Q U K x L a Y g e N 8 R L R h N f Z V P b G N G o W h F g q 4 d 2 K 3 q T d f P 2 + y h Y P b n V a U R u 3 s U h p G 6 z m e 0 M a N A j 2 J T g m 1 f E i 0 I L f x 8 t q Q J r 5 g c 5 Z i E 7 u 4 M T o q h 7 q y O F n w y v r o 1 t 7 H + x v S I m o k n M j l W 6 R z O x u p z r r L X z h 3 d c k 6 R I 2 Q u 1 6 J I C t E R c r 0 G O d e P a W E K 0 r I J x u z Q s 4 j O L f H v 7 3 M C C k z z p g i q u U 9 d p q N R p I f f D L / C a D D 8 J E Y Z V 6 Y u x 6 b D B A o m X n Y W s r o / w R 6 E o 9 w i x p b c Y 3 V R e q P I h 5 H O g Q F + H 6 v j z G f p V j o J 8 7 K e o r F y o G + f h d 0 c x k o R X J S j M 5 Q p B O d 3 R A v W i r j K e L Q w o 2 C v O J p A F u y e / u b y 7 j 6 F h 9 o s X D U o t r H w U J l S 0 j L B 2 B X 9 A 5 a W F m Y U u u A k 7 g k H y p R e j p a F G Q U j f a 7 a 5 V i d U e C B 7 z 1 a 8 W 0 O f L A / B e k F A i w N S H C B A E u 2 D N N U 5 3 0 5 V m G 5 b 8 3 A 1 j O m k 1 H 4 S o o g i h q T 1 T B G 7 f + O a M F G l g Q X e K i Y D U W X X f i Y f l X 4 3 c Y Y g R w Y i j B X 2 C / u H Q n F + 8 z j o D 4 L V b U f 1 N S 6 j 8 9 5 K G r P L Z L F d W O v i a L f e B I b D h P K v / a n 3 j l k z Z 1 x a / Q u Z 3 f N A p L 8 a 6 d x 4 1 P r l J d z M Q z e 7 q u p 3 f t e v H Z x p q c Y A a + l S H u d w F I I P 8 W 1 3 L 0 U Q W v C 6 x L x V q c Z C h j + c c e / Z b Q K / z G H 6 j r b s n p Y 1 2 R t G i f Y 2 F G 9 v D 6 Q V n P B Y C / m B D u / J F q w m s Q y 1 o O 7 t V l 5 O t P k Z 3 u y 0 o k W O n D 5 w 1 k 5 W R R E 7 r h 5 S p z p v p 9 Q t C z 8 E s K 2 s 7 M s u 7 p W n e 4 m 6 T t 1 H Q T q 7 l s r T J / r K V M t W H K O n v B G T 6 6 V 4 u N G y C w F p f f R J m P B e C q C t x r c 9 O q i 4 o 2 F M Y J R j F f N 0 6 y u O m z N Q P 3 6 h 2 k o U Y 8 W b A H y D v r s N p s Y 0 K 7 3 O v r T 6 t y C j e g M a b / 9 3 z 9 o K E y o 0 u k g 3 K N 0 V L j 0 5 + x W y a S d l o L S K b q p o r 1 N g G j b H 6 A k W 9 j N Y d u + I S v K q n Q k 9 9 o + y o 9 6 Z g s d o i 2 G U 6 c p B I C K v l 3 e p l s Y I x g N 8 w 6 + 4 z 4 T J 8 T O + o D p n N U 9 C v U m o G 1 a B N v P G b o r G x 4 8 n T 5 V S T P V B 4 / V f t Z M u G H X x 9 v 6 k s 5 2 F W l l Y Z u C N R N a G f U i E s H i 7 l K M 5 6 z L 7 P Y x A q k z F G O E m 7 K b O c e Y f g t P o 7 M 1 b D 3 b g V V T y r S a 9 6 B n 0 W t w X q q W s 5 u q 3 T + 3 w o l U t N R / 7 8 Z g O j i Q u 9 w T p N H F V f P 4 c 2 G + G s P k E L o i g I w F 9 + T E U W W w 6 r k h Y 3 H D S Q V T / 2 W x u H E p 4 n S e y 2 I c N r Y W d A Z w + J z e l b G c z 8 E R U R O M 8 3 o m e X 7 3 l Q p M D 7 2 a U R b G C J Z w u Q o d s 7 r q 4 L X v O 3 S s + 0 Q L g 2 p c J 4 p a H S 3 Y 2 Z i m x C m M k S K o I g H 7 1 B s S P j e d S t B 2 7 g P O j h a m E k x k J y g x B Z M V r s 7 i d n / n U J L 2 V W t 6 O 5 s T r A R k K E x f k l Q 1 K w I d 7 f 5 j e F R b E c 1 V n O z n U r 6 c C k a m h y C S C y / 9 b d u k 4 p O A 2 p S l S Y V S F m j r w 6 P O z z R 1 h W E v Y 4 L G M e j G n D Y W A z t 3 0 v R S R b V f L 1 s R W R g j 2 A C M t F 0 T 7 L G j 2 j 5 d q 6 H s e M K m 3 J V d I 3 6 D / W L 6 c 4 d K B P 7 q A f 0 7 U g k D s x K V O k e 3 B l c J 6 X Y 3 p 6 i p R V O 0 g 3 c 6 I R / O f S m 5 G K P 5 h X z G d Q i 5 1 d F C r 8 O X 3 3 k W 1 h + K z a Q Y I 6 z q q A 9 Q K H H q s h 2 K h R k F Y z K u E q c s j B H s S 9 j v L G 9 5 1 x / O k I g 4 3 q V f 0 J k M 8 l 3 r R X d i 5 v F Q Z V O 4 N m u X e 8 7 5 U o 7 6 6 h X P 7 m i h m A z S M m S w w c d V G W + r o w X f i i m y X V A Z s q t 2 R B b G C P 3 + E Z 8 6 I T s G m n R 9 m G N G c G c H W n + 9 J 6 x 1 H 3 I 1 d N B 7 Q u y a Q x V D E a W R S r c z 2 9 0 k o t O j Y H i G I W H l / / s H r X j K E N e 2 w x B S z 4 d f G i Z T F C d s L i c 5 x 0 n s h o S e y e j i 5 a r h g I V N H a b r z 9 X k N h v z I j d t 4 i P g H n f u j j u A r 8 R E z W N A O R + K E y f 2 F n 5 + 7 q S S f d 3 7 U d y d + Z 4 0 T n J 7 A z C U r v + 7 + w L D R Y a t 5 8 g T z C A e + v O E 3 l Z z t V W h K o t e h U M f B b + y V j G d V K j 0 K M 2 3 C k x A v + p 9 b W H z x j G a Y b V r p 2 v L Z G 5 V 3 O l K Y n r S F s Y I 9 l x a v M c 4 O Q a D J 4 d z D k I W e w E h Y A / K f r 0 q + G t j R k G 6 5 M 8 T Z 7 A V 3 e B l 7 R G V j P V F t b M / d q b b L D J R a T G K n h N F G / p p y J v G k d n m i s X x j m V O q + 6 l U 7 E h 2 p T p y Q m m n R / p n O o l F m k / d D 6 r Q z 4 Q U G D D f Y M u i v n Z / c W D Q A V E t a N h J 3 W C h r v Q 3 p I s m R P G h 9 G W 9 k O 1 D K Z w 2 K Z 4 O q u l b 2 P h N V M x E h g M Y K i 9 8 D p Z l y d 3 A + 1 E W m Z H h v k K W t i f s N s v e f l D E P R E E W r / / 9 j 7 1 u Z I k S X L v y K b t R 3 b N d s Z E c G 7 R l N m v F 8 B A Q T v L 7 K a v j U 7 b d u 3 q q e q e n Z / / g K Z e g t J n q R E Q m T d 2 x I g E h L H w 8 P D / f h x G O h i O a j v 0 j M e 2 B 1 f h p 7 1 R J Q K S m a 7 U J u E p Z f C o I 5 T B 8 a g N q N U Y K 6 j u b i L V U t L Q I J X q H K k 2 R U K 9 M R 1 f d F W k W 9 M F y W 8 0 V M Y b n 6 3 s 8 F Q J y h 4 f o T 2 1 i u U E Z j h l s S t m h M r V P L W D C t N t y y R n / U f u C H V I W 7 o Z s Y f G M s y l 9 I O J K O l 3 V A Q P v M I 6 I w V K h B 4 j d w / s p t W f i D a O B V j l x W 2 y 4 9 x A p c R c 2 3 K o X Q s q p + L V V 0 o g a L W G p Y a w 8 p g Y M R V S w t M d R B j U 6 c s j 9 y y T N S u L j w 9 B C 2 a V 2 i t Y A i p I 3 S T X 6 G M w G V U f H d d L I o c l Y J v N X Z K G j / G T u B 2 D X U m V 3 4 L r Z M X d q X A k B Y e g 8 N Q 5 4 B r 2 B 1 s 4 C 0 X z l t 6 4 E H r p z 5 0 g X c a q u Q K a u M X t e 5 j k i E P G a m d C E F N q n M p 7 D z Y z 9 x S 2 B W q E p B l k 0 s H E z z c O G 0 M A I y s 8 O 2 H g 5 V q L o n d S p U K W t r B N Y 8 d W K n i 1 C o j U k u m r 0 q Z 0 i S x T D l Y 3 I H j 5 B w 6 B u A k H t e 9 g 6 C Q 1 9 l p 4 V V L C 2 a m u K 0 i t l O z 1 Y J c N a j R V l R o h R r 5 H f O s a e b k m a W f q 1 Y q W M n e 4 H 6 G r t W q X h d S D 2 u Y C A Z T X 0 0 n b C e P D m X T W q j f 4 N J D M P e o X a a M Y p Q I p R p o Y S 6 U k h h M d 3 / h e Q g C 7 f p i H a o W V i o w I z C r J c k T P c m X 1 a L F R a 5 K 3 k d M f 6 e h V H Z B n F C h D n K Z q Q g O 9 l Q v p G 6 W v B u h 1 r q l B Q 3 C h F U j B 6 V O 3 d g u H W b h 2 s H 8 u O 1 g N N l c M B D I U 1 j a T A E b d 8 z u y b h q V Q K T c s 9 N h q 7 Q 6 Q S y b c 4 n a 1 u 1 R o E b 5 x y y o N m M t M B 5 4 7 m B 4 h W O P 3 C X X R 4 b B 1 S t r 8 o d z k z J z k W q G F h t S 9 0 M 3 w 2 V u M 4 1 D D C E X u Z E i A M P N S 6 W E L a N L q B 5 v f W 8 M b i D 3 l y S l h X K C I y K W o h + c 2 l f H M Q e N V B q Z K F F X W o a l S V a d V N a H e E g X O d g y Z S C I A / a r M t S y T R K I 0 G Z a U 4 g f j j v T A X N L 8 x 2 B 1 Y t L S C a j M s Z D 8 q D s B S x + 2 l I C 9 r h e n a 4 f I U a J Q R Y 7 8 r S V F 3 m J I n Y S F k e N n E c v V v 3 2 B X K C J r 5 P K h I b z O Z T 2 i g b n b X p R X K C J Z z 4 T 1 Q B y a S m s v g t k K N g t N L z g x m r l F G w L l O y t r O Z h R 7 p a H Y r p 9 r q S d s 3 T J B 6 / J m M 2 2 t U E Y w M C L v f Q X B x J K h V k U J k q V I Q F Z N e p n 5 z e b J y 6 F o M V o q k h J 3 R t R 7 V r i 0 P J m V P E T p Q O E n 3 j P m U P D F b L Y M 0 M B b W J X A B G 1 v h R M M N 7 / b 2 e D y D h o w + F C t O g 0 Z Q V G t S x U 0 n o i 0 g M y S f G O A w T g o H v u f Q o k z + O Y g A 9 I F S 0 m e + 3 b s p p 7 i N n W Q 9 B 6 G z g H b A c y d O k I m f U 3 u F L j L J 9 d c y m C O q I V Y / 5 b 2 0 a H x O k Z d 4 v s Z K U l O J c H 3 Z T n b e v 4 O T I k Y O L L H Y h O j U k s j s 5 W C B P N T v w 9 u i M p 0 H E a G G Z G g s t y K N U g z t l 6 Y D q P F 5 5 1 m B I z T n N u L a Y U a B U b 2 z H U O V i g j a G i T 7 w 4 n M M 9 g 0 C i i e 0 G / W y A p S x W j j U p v 6 0 E o K G 0 r 3 8 F y M A / S 3 F b p q 5 a W o 9 i 5 q 7 i t n m k W Q r 6 b y S n N b B J P Z 4 m R i q j r k s Y j K g 7 a l o Y q P 7 o F y 6 n 3 1 i q o C q 0 U S o 2 l o S c k U S Z L 2 d a 9 T i j G R 4 1 M Q / U Q T W l q K L g R E s H c P F Y T W q n P e a A c h P 4 9 Q l h z j R o F R b J w 3 e Y a j N K Y i x 9 b Z 9 g O T B Q V Z Y l u 6 2 K v f I q f o 1 S V t O Z V u O Z m 8 u m w 9 l Q H L m U 2 I y 1 o 5 H x 2 l + J 1 D k E n c S N S S q n G 5 F R x m s Z 1 7 c p r s 3 q i t S W 3 B I D Q c i q u c R r g r B W f 5 L f Q t T H n 7 G M g q N R g q X L Z d A M 5 t d q S R V p X G 5 L P T 4 8 T c B N e r u s / o Z 0 / V d / M i o 7 k X i N 1 t S N o m V b 4 r 6 4 A N + N a g X O j H K 6 X w Z m s 0 F S M X N M N x N y c M t 3 Q s b L 1 K B W c B C n 2 i Y b 0 v L U 0 o j F B E U t p 8 w B F K A n S Q u T v S 7 t S I F a W w S R J a e 0 X p h x F o u e Y s Z q J E g f L G I c Y p R c o Y u W 4 C G m 5 r e b U i h M x n y y L Y c g R C I 1 R 2 7 k K K b y 4 0 6 O P 8 A q W X u 1 B i W 5 J G W e Z i l F h O r 7 d R G H v Q 5 1 T f N M N G p c J d p 6 I t E C I c + 7 x r 1 C D x S c H I I y g 9 A j Y s l U r F Z i l h T o F 1 t 1 I N x l z n T S p U e W 8 6 l N t Z r U H J p 9 e y L U 6 E W k B / f W l 8 q Q L G y w 4 U c t H 0 r 2 f i C q 1 o m r 5 D R V p h W q 9 z P y 0 8 W n U p t M p 9 2 W A n k u r E q g + G 9 B C b r j 5 l u u z w U D G Q 6 b B z R h 2 o J q 9 3 c X a v J q B k U M 8 I 0 D B W O z Y p 2 Y s K I Q 2 W V t L x I 6 U l q N B C e S g m l 0 e u c L x B w 2 N c u p G Q F O A B 8 H 6 N 2 P U o e m t 2 V 1 W V y g j I G B h s R 5 8 J y I t w 6 l U F a F U k P T K y 4 X Q w K U Y t O q p J b p O Q 1 r Q t e H s H l f r N O r g 1 M R C b H m n o V S w u O i B R n 0 7 U y C U X i n p P M H S Z A 2 n t Z h F n d k 0 3 d b 5 T 8 H 9 V b l G o c G m w C H E I P o 5 i 8 P c 1 T p S p o 2 g i h 4 / V V t 2 l U k 0 6 N 3 O I u h M J Y q T S s F B b h e T 4 4 9 v 9 C w U w M 6 3 e w U l O u O T d g n Y C + v t o f e N i Q k U 0 x u Q 6 y b T A y O j Y t V 6 t W R a i s o R 8 x L Y Z 0 8 i 3 L p C p h R x x 7 B n 5 K U Q 8 h M v h h L I 8 s 3 q B e 4 y n u V G W W K r V b N M J a 7 T J r 6 x W W Z G c A R m 7 o J m 1 a o E B q 9 z 2 G U c t k T + a C L U 0 5 A R 2 N X M J F 1 v d c 2 x J D s T N U f y i c Q B Y A i c R e a a 0 Q R M s h s G Z Z E W L a N m 1 Q Q l i U y h 5 m d t D E t m c c o o B H Q O 1 K g 1 m V k W e m T G C Z G Q r 6 g J P 1 4 5 v N 9 4 1 c h B q V M 3 t k u H W b h 2 8 N Z 5 v M D r P O L q l H W J E G m B n L K q M 2 z 7 X M 8 9 n c n i G a w H j Q 3 z 3 X c N X h U 4 s 1 H I O l 1 Q V / J t 5 h e e W o r Y Z I 4 r p R i r Y a 1 O u w k z p 8 A V G n U w k c I h E 9 9 m U s g w A v X l y J d O Q 1 r g + B T X U 6 A g y k o b S j L J S Z q 4 R Z d I r E a 2 5 E 4 n k 2 c u A d c 4 / m C J G d 5 r c a G l b X P 7 + a 3 T T R B s V q R K I 3 n U x L a R s d S 1 A q 2 z t M m u G H M z M i s c e D D j x C l 2 C s T M y C 2 H L L i S l M M 8 D J i P M V e S O t f z z i v i U I / E I H d S D t D C Y A c z j 4 W W + q q Q 1 k H Z U I Y r S + b I H Y D m 0 u d K C z T w l l Y l K M V E X q R + g u v Q c j s h z y W r M a p X J 7 j N r I P B L b b f y q 4 7 3 H z L t b W w X l D L A f B O Q 1 p 2 U 5 Z F v 7 J l q p 5 4 V q 5 U Q U V s U e i e d x V 4 Z 8 m B F 7 y / M Y C w 9 U E J 7 + m u h 4 p Y O m b R E p x 1 S N A z n Z / E F r h Z 8 o f G q Z Z 2 I 6 B Z d 6 6 5 E 6 A J G h 7 5 Z M F Y l 1 C r o g T J U i Q g q y a m l v n N 1 r m b w V i z Q 9 j A t z P q Y G 1 p K k G W x C x M k e x b g Y l R h y X t d W T e Z p w D M H f 6 3 E Y i K 5 Q R u C c N n 2 V F s J K + w X P K Q o u 6 1 D Q q S 7 T q p r Q 6 w o + f C V z 8 c V 6 E B a 8 F m d n i Y d X S g r F x D A a L Z r 3 v G U u a T j q 7 M Q L B 4 C E z C u 1 c z j d R O G w 1 M x T P C H H g o c b F E s K 2 0 Q U 0 r z e / m g H y v / G 4 m g F 6 U 4 v R U C 1 s n M D 1 f E z H Y W S Y E Q k q y 6 1 Y g z R j 6 5 B 9 I E H Q Y f P c Z p Z 6 8 O D d T O O 0 6 u n O T s 1 W C 3 L V o E Z b U a E V a u R 3 z L O m 0 s l L o c t O Q 1 o w L N 5 y V E F L e 5 x A j M L H Y v G W j h + A V s Q D O V e D 7 F A l c S s k R q T r D Z U c f l b E 8 I 4 F B y A 6 V u 4 f Q K G v P P p Q Y E q 8 u Z 0 v 1 j 3 q Y A w S h y U X V q 5 R c N r A m a 1 G V 6 1 R U D + T b y I 8 c L p 4 L u 3 G C s c f N H K g R l m i 2 7 q Y N U z x c 5 S q k t Z s H Y E O x k T x X e w P 7 T 9 6 S C + C 7 U g L 1 M f o C D 7 C q q U F A y D w y c k F B Q A t R Y h w G t K C V b E P k b v Q t V r V 6 0 L q Y Q 0 T w W A q P 7 y B Y P + T a 3 p T V 1 A b v 6 h 1 H 5 M M e c h I 7 U Q I a l J N R l 3 m R h T W G e c E 1 9 P O z a y v 0 K i D V Y n T e l p g W w s e y f B g P d x 5 h + W D q c u 4 h v 2 A 4 8 M L t R 4 4 E W l B e y Q v R H + + t F G P V E F W W B 0 V I W a F 4 V u O j / N W z 9 6 N J X 6 N R h 1 K k s B n S z V w 1 p g h R y A 0 R m 3 n K q T w 4 k 6 P O M J p Q N m 9 F + L U X 1 q p Q I t i 3 o n w w K i W D y W i X F i V Y M u 8 5 a L B 6 x J T m U e s 6 X x P r d 0 o q k M t 0 e J C 4 S G w E m C 9 K 0 t T d Z m T J G I j Z X n Y x H E 0 W Z 0 + V 0 w r d J z A q r R Q s 4 G l V Q k K I E u k t P Y L U 4 4 i 0 X P M W M 1 E a e s x O l j i k / c O m F D a p D d D p o e b b 5 m h B d y 6 l 0 O c I t A l 5 x x V 5 v j I k U u t k e K G Z r W j M U 8 3 m q 5 w T 4 1 a a u k 5 E O R O 8 d k X B Q y 5 m 8 s + s k I Z w Y Y b t 7 E 6 M B X 1 3 J q q N a o S s F X a U u W x p y E t m 2 C / K U s h r I u Y m E l B o t g z Z U W Y 1 C g e s 8 O g r t j c x n y h v s B s k N 0 K V Q k G m + 7 d y q A q t F I o N Z a G n p B E m S x l / B Q r Q B n z Z w P x 1 z n w w O h W r m n O w T M e h x Q j 0 K 5 f B x F v b i b 6 B K Z B o q o U G k W Z p b q l R 4 l J u p r y k 0 E H u w m x T 8 1 Y U A h t s r a W i B 0 p 7 e Z D B k B 4 j x T r X b 8 e 9 k X s 9 A s Z r I u B p m 1 + n Q e C 9 y z H / 7 e w c w D 2 o R Y q 5 l j a h 4 I 2 m D 0 j g N + M A O a 9 z x 7 Y 4 + Q Q r A n 2 C u a i p N c o o 9 j M j C D 3 W 1 X P m s 5 H E V Z I r N f V R D J 9 P o 3 y C m U E b m J F S 0 V S 4 s 6 I K p r j 0 v J k V m 6 W I A r K r j m 7 a H + N C g R s i j r b 9 V 6 p v w S d 0 3 j M R A G r y i R S x l m m Y l S Y j m 8 3 U d h r F D 9 e E j S K o v o t 6 x + w F l h u 2 b W q R 0 7 K U + s z K K M I 1 6 x j 0 K o y X j N 4 w K p z N S i C I C 0 y 0 W h k p H k x j S N / 8 / 6 B F v h R 4 I S J 2 A m K m n R N 4 a p R q r F J G N 1 c u p V 1 D z x o z + u F 2 k 6 s b e D x 6 E 2 B B t 4 R G i 2 t e + B B l z E L 5 Y Q X H n h g p V o I d 3 g i S g W s q F 6 K A H 9 p a w 5 C a f L Z 6 M V x a i o E h p n r q k A y l U Y s Z L 2 Z 0 i c 9 8 o V 4 o E 5 D W n C E j 5 L U u Z 5 3 X h G H e i Q G u Z P y Y 6 Z g c f I B N h a 0 m Z M 4 W m + g z L q z G m x o I E 9 h h e M P G r / j E a w J w / 0 u R 2 K w d C g Y 1 L a S 9 1 A U m D y L b 4 8 T u I y Z X Z 6 w z i E I x W u q A S m 6 X B M i a t P K c Q w n I q 9 b q s 3 g N c F F 6 R H R v a D f L Z C U p Y r R R q X H D 1 4 T 7 C n M j S S s U a N g j O W c 1 1 b D q / V r S f J E T / J l t W h x k a u S t 3 X / H I w A T n 0 1 x Z 5 Y e g H S C L I N k 3 a b x 0 M B 6 T L e n F 8 f b r 5 l u g y w S c / C 2 K y 8 x C W q g X I b U x J E W 1 / 8 g R u c z B 2 A q z b p 4 P p 9 6 h R Y d y P d Z M x 1 0 q R G l c M D + x g w M i U x 6 h L f z 0 h J c i o J v i / L 2 d a R w G C G z R i b O m V 5 5 J Z l o n Z 1 4 e k h B 1 g N c C 6 G 0 9 p Y 6 F Q 3 t / P S G k c c k N + A 0 x I h M J / 0 Q o 1 e l p 7 j Q N 3 z j h B d W e G I s 7 s u 6 p R I k Y l g k q D J R Y V I q k P l d + s w u G r n E h b d P D C f v p n F H b g a n e t + E 7 C 6 T 9 7 h n G A c Q i b p e q t r j i X Z m a g 5 k k + k c + R 8 0 v f 8 0 F q 0 0 5 A R u F 5 v b v c J k I y W d q W g Q L K 5 b F F r V C B Q k d U R i m J X b Z J g + X R u m y k A + Q 0 4 7 0 A M n + d m 8 h + t 0 E y B m w X M r V 5 Y o 4 x A e W F O c d P Q m m K + u f 6 8 A i V K X R S y Z R i d k S q 6 6 s R + l U 7 y 2 B 2 y X t l M 5 A B c h T Y 3 K r V G G a l O o q v I 6 o c c a p g q Y U 9 t M s H J p + z 4 7 F j 5 C m U E 9 g c S y 3 E 9 V 6 C q G M a a 3 f o M F V v X I 0 f S k V 7 6 V m 3 5 S V U Z V R A I c o 1 a b 1 p G P H e N d 4 h R e o E i V o 6 L k J b b a k 6 t O B H z U + O G W H r Z A k T i z y 4 j X r V S Q S n / Z o f n V i 0 t c P Z z I W k t H b I D U m z N 5 p F c 4 9 w H t O a c k k K A 3 S g O S Y B d y b e Z X 3 h q K W K T O a 6 U Y q y G t T q p S n O r q d Y o I 2 j 6 / J A e j J t Z B M O M 0 3 I d O p Y 2 T i A E C + 9 d l u C N T E R C f b d T s V w K W k m t 1 m I c p F 3 A h f s 8 E i W D A l B D a i q X T T e Q U 6 s t W a R 1 t S F t n 6 M N 2 r B r o Y r 0 p W 0 4 K D p + Y I / T 7 T g G U A 5 J T h m 1 o I H N u b V l q 3 Y M o G w Q f L e d A K / 2 5 t K 4 r t B M w U r R j + B D r V q j w P y k c 0 v R 1 2 n U w Q O P w 1 A U L F x 3 B L a o F c o I j I L K 2 s 5 m F H u l o d i u n 2 u p J 2 x e R l B W g 7 c 6 U M P N t 8 x q A G 2 O z q V y g Y r z j r A y X q G M H M X O X c V t 9 U y z E P L d T E 5 p Z p N 4 0 i f 3 z a z o S O 4 1 U l c 7 g p Z p h c 8 P x A 7 M o M w 1 I B H m S B 2 h a e U a x x + I S 2 Q I S w V l k R Y t o 2 b V B C W J T K H m w C e H D r y l c g o n o l T Q h V 5 a R 1 m X B F U a N Z G u o N K N X Q 4 4 D s C L G I l m N P Z j S d N J Z z d G I B j b b 0 R h J G p a 2 r L g p 9 S 0 y 0 j 2 p c w V q n Y 6 w n I A 2 e Z m B h 4 c M M 1 f a x M Y 2 d 8 R 2 u m u U U Z Q 6 i w O i 6 n t 1 G y 1 I F c N a r Q V F V q h R n 7 H P G v a J Z h J f L 9 q y w S c 6 7 g k q o G u h a W 8 S P 0 E 1 6 H l d k K e S 1 Z j V B / h N p 2 I t E D U K 7 w T S 4 N j U U n v l P u F K U e R 6 D l m r G a i t P V 4 H b j c c 6 F l y 2 l I C z r / 8 d 1 b A V r u y S N 2 G u w j h F l o U Z e a R m W J V t 2 U V k c 2 L y M o K R T X d V T g U f e h h E e n I S N 4 H e M y h K S n I S 1 o h E W K U 6 u M S C 2 Z v i p l S p P E M t 0 8 b Q Z 0 H c M 1 K h H c T u i Q r k u b w R 2 A O 3 r F D b J D l c S t k B i R r j d U c v i Z / + A e 1 Q H V a C u 3 V m C Y F I c + A p j m d i 6 x + 6 p H H Z h A Y y G c + e 0 D L m S c o H 2 8 I j t q I o 1 V i k + j S m x p U O X 8 O J 5 A o M Z 8 M M s 6 l Q r W 6 n q 5 N r J r V C p u S 2 X B H B q c N l y C Y o L n U o 2 s 0 J M C R 8 3 n 5 m F W b Z / A z S s 5 1 C h w t G U u 2 e 2 q N Q r c 4 5 p T c r u m L I u S R E z V E 8 / K l S q o i C 0 K 3 S Q s m O v k O q z H N e 9 B K T B I M d S q K E G y F A n I q o m p Z X 6 z e a M O g r 1 y z 4 k P 5 E f i u y M 4 N J i n h l S L I y 2 S C 9 z Q K O 1 Y 6 V o c 2 X a Q w 8 5 9 y x N o h 6 E P 7 b y w 9 P o Y R F f K J 5 s U m J W M Q 8 p 3 G D n S c t P d 0 l E 7 6 M J 4 I e b b 0 1 A q c G 9 G r n 0 o c G C K w 6 Q x u B 8 M c X X K u k S I t H 7 O Y 1 V n 2 P a r 0 9 1 m g C 1 Q J p I 3 U 0 k N N 9 8 y E w n Q Q e e d H B e W H + U 8 6 Q 6 m B 2 L U J b 6 f k Z L k V B J 8 X 5 Y z P g c l s O c 6 3 7 2 L w a B i D n s 6 2 r l H 7 T J l F K N E K N V A C 3 O h l M R g c i h y D U F z B b X x i 1 r 3 M c m Q h 4 z U T o S g J t U 0 s O M A U P H 6 l 4 j g q s i 5 i Z s V D j w o R m g 2 D + w 6 V Q k c b Y i x 2 S 9 3 8 s g t y 0 T t 6 s L T Q 3 4 c K 1 h + m X c Y D N S a L 1 V q u 7 Q 1 D 7 D e l a W p u s x J E r G R s j x s 4 j i a Z O T g s R 0 Y t F s D K e M s U z E q T M e 3 m y h 0 j I I H Y n 0 o F Q D X Z b Z g G v T Q i 0 Q S l 4 k S + k G W J A H z E n 7 m P r A 1 5 7 S 5 I x h N P L N p 7 x q t O Q j N y G 0 m E N x 8 l m t v E 9 y Z P q w a O S h 1 6 s Z 2 6 T A L 1 w 4 G I V 5 W O P C g r i a P x g m K i l W j 1 m R m W e i R G S d E Q r 6 i J v y 0 2 4 H R U h 6 h F G u N G g W N G q R 6 q I i l Y x Y t w V m H B D 3 T O a K c g j U v 5 L L 4 H 8 b r v V x V 7 W l I S 6 C e 5 5 a Z a B L B F e W E 5 G k t e S R C 0 6 i X N 6 Z D N 6 R R M D q l I 9 A L r 1 u j o H 7 U 3 I Y W K 9 Q o c O + B Q P G a U i C h a 7 A w 0 0 n p U Y 5 q Q c C d Q + f a q J U u i a E 8 g g t l 9 U 5 E q U B 9 V r n H m I H 5 b 2 Y G E N Y 5 B G F z 3 x G U a o V z H 3 j F t 5 A 1 P x F p Q c n x u F 4 f Q 1 O h S z X v X d h M g c l v F u K X W N q h g u Y Y u G 7 N B 0 Z z k r h V c 2 K F S t 6 a Y a X p l i X y E x u G V t I c 1 G p m M 9 h z M J q a w 9 o s m F F f L k q 1 9 N w H b m S 4 D O h 8 a T G l k Z E r o h H L t W 0 S y U 9 E 0 T E N B 0 8 U t i + 2 P F 7 a R Q A u Z p Z y O E / E R E G p J J i X 4 6 B G o o b N Q G 9 l V V S F 9 0 t f L T 3 i Q G j z 3 n 4 H V a G V Q q m x N P S E J M p k K e O I l Q Q W v u O c w w X M p s R 1 i S g s i t B L i w h x 4 K H G x R L C t t E F N K 8 5 o N A F p 4 7 n h q Z W 6 J S D E a 9 z + z + u U U a g i r 0 B 1 N K q V Y L s o n G Y r n S G 5 L T m 1 o F 3 T l H k q B R 8 q 7 F T 0 v g x d g K 3 a 6 g z H V w 5 g H h j / S Y J 2 l p 8 K V b v 0 1 A q c F S F w w a i Y L q I 2 K d m L C i E N l l b S 8 S O l P Z Z j R p u v m W 6 C F i c Z T m 6 4 a W d K D A d i Y 7 D y D A j E l S W W 7 E G a Q a X + g U F V / N Y 5 w 9 j p x y i U 0 U Q p E U m G o 2 M N C + m c b R 5 d k p w W W h i O a 7 n C l Q V w 1 i z W 5 + h g q M E O y j s w j s t O r D B 0 3 y 4 / k r n Q C D z I p d 1 M i A c 0 J C P i Z D R p W I k p i K t v E x N 6 w 9 p 6 3 Q a 0 o J R 4 h 2 h H 8 G q p Q W m T J r b 3 H e F 4 w / c d j w z G 1 a X T d 0 m R d U Y m R O G 5 d Y r a I F 1 M p x X X k G T o R 9 L b b N 0 I A / K a T M 3 b r 5 O z w n Y U 2 a x T N V p j D h w l 6 K 5 1 e s r t O E w q 3 Q E G 7 4 q q w T s N P f m Y P C 2 r B I s M T x g M 2 h G Y z + W N J 1 0 d m M E g l F v H a 0 J W / M O 4 X H W d L 6 n 1 m 4 U 1 a G W a H G h b N 2 f d C X f Z n 7 h q a W I T e a 4 U o q x G t b q d N E Z h 1 3 l o I V 5 f L Z 7 B q v S X J z m C l U J l l H h F I c B h Y a F Q V m k R c u o W T V B S S J T q E E p 8 3 U O N y j s i U d P W 8 i I Q h R K a Z u L m l n K n U 0 S o 1 H V a V a R m Z j M F c o I 1 t e S + 5 6 p U A I I r p N z 4 A 7 P c 6 P e q 5 a W i 6 0 k k c u y 9 C x H i d W y Q V Z o a z q a r F c 8 J F q 5 G X A K u G p / o f D l a U g L m C Z f z M o v H X 0 C d u 1 Y i p J 7 Z U u 9 j + 1 X f C I j D g r j 4 Z q D B c g o O T 9 W t 2 p p g c c f h z z K U P 4 / i c Y + 0 Z C e t 5 Z G N C Y o Y i n x 4 3 t C + f / U K E t 0 W x f 7 9 Y / i 5 y h V J a 3 h o P g F P P D m 9 o H h Y e C x W p I 8 0 Z N 8 W S 1 a X O S q 5 H 1 E / O 5 E p A U K v w z L G C W p c z 3 v v C I O 9 U g M c i f l B x s N L r I m m o m c p P f m E 1 9 T b Z N l W c y P U w V t M M T 3 S A Q T v 5 / T x a / M f 3 z C D m C U d k O o J f S Y V 3 t K 5 j p x p i S x J j N + R h 2 4 N o j v B q C g g P q Q G 8 1 C i 7 r U N C p L t O q m t D r C j 7 c A C 6 g f a K 0 2 E 1 C H l c k C y l + G m 2 + 6 T B Z M r j E T s L B C G U G j o W p I t T j S I r n A D Y 3 S j p W u 9 R G l 6 i c i L e C k q P q h a 7 W q 1 4 X U w x o m g t H 7 r 9 x I C 1 Y T w 7 s L A a 6 y 4 j B 2 D O Z Z T u s o 6 5 K g S q M m 0 h V U u r H L j 0 a B c Q t + y / o H r A W W W 3 a t 6 p G T v s 4 T u B l v A c p K f R D j + X a k B c V b 8 c 1 4 n p q t F u S q Q Y 2 2 o k I r 1 M j v m G d N 1 z s u 0 0 L m N K Q F Q 9 A e I V C z w v E H 5 a j m l P E c z J T E I Q c l l F 6 D 8 0 J a M K 8 U K b p c E y J q 0 8 p x D C c i m z d O 4 O Y x C / U Z O A 1 p g f l N U 1 9 N s S e W X o A 0 g m z D p N 1 H u F I L m 3 J Y A f J y D B t L i w l I / 8 M 3 t B / q m H M O B g U 5 n c t R D C / t d A L J 4 V U / F 6 u 6 U A J F r T U s N Y a V b T 4 Z D 2 a r n h v t X P f A g z Z u W i i S v v T A g 5 J 6 0 1 K R l L g z o o r m u L Q 8 m Z V b r 3 Q H Y 8 / 6 R 3 b T y g 9 E G 6 d i 7 L L C d j k a e N B u o V n b 2 Y x i r z Q U 2 / V z L f U E 0 G p v n Q M P 3 K W e 0 8 Z y s J J u 3 t t c Q X n w + J z 0 o F m + g x Z 8 m 8 l b A T u F 8 l p v C 6 W l 5 h K M A I 0 d 8 E 0 5 A W 6 R P b N C a 9 3 S A q X X e S d / A c c 8 u c 4 3 Q H O i s 0 t K 1 2 j b g S Q m s 0 N 4 q 9 Y o c G / j u b W S I I 1 a e t E H 5 a m e S y 2 4 a l U C F / v N L a R Z o 3 E C O Z 6 8 F 9 u C O 3 z M D S O s U K P A r X q T z h M s T d Z w W o t Z 1 J l N 0 2 1 d R m B C A K 7 7 q 4 J r P + a m Y t Y t L W j 5 K N 8 W H R q c 4 h D U C S 7 f 5 p q F E d 7 h i r 8 u Y N B 0 z O y e T S u N n I N U i V M m e V D R M e 8 N H W F k 6 U c o O l 6 j R k E j w H M X M K v W K B h b 1 4 B 6 R Y 5 A a I z a z l V I 4 c W d H n E U 3 Q Q u / N R A 8 Z p S I K F r s D D T S e l R n n I x U J b B O L X K i N S S 6 a t S p j R J L N O z t N 4 t c r 5 u a U F 7 i i + E n 1 r Y B Y V W s v P d r 0 A I s N 6 V p a m 6 z E k S s Z G y P G z i O J q s z Q 6 K I E i L T D Q a G W l e T O P I 3 3 z G A Q Z H K P O I 6 F 7 Q 7 x Z I y l L F a K P S 4 8 d h g E F d h i W g 6 O c s D n N X 6 0 i Z N o I q e v x M g X Z T l k V J I q b q i W f l S h V U x B a F b s q o R 3 W e F q 1 R 4 E w L y z T E f l 4 F / M Q + H c X O X c V t 9 U y z E P L d T E 5 p Z p N 4 E p g Q m Y b q I Z r S 1 F B w I y S C y Z G 0 w L 1 o i K t T 1 i V C p A V y y q r O s G 2 O 3 C t g W I b z L A T U b + C x z 1 9 s Z k a Q + 6 2 q Z 0 3 n o w g r J N b r 6 t 1 o U d c o I 2 C 1 q B T r H U s c X 8 R O P w l i X Q w 0 b e v V o m D I 4 t z c w w p l B G 7 Q P r f 3 0 z o X x 2 C o y 1 y 2 j R W q E o z j h k 8 C L v j 0 P 9 M R X 6 G M o E s 7 v p u H g W u N F 6 r M X t i A g 1 f A c 9 v Z r 1 q p w O X + C 5 F L n Y i 0 g E V q s 8 n d 1 i 0 t W E O V x T g o T 0 N a U I d h d m J 0 h Q 4 D F O o y G 2 O 9 Q h n Z h l O p K k K p I O m V l w u h g U s x a N W p d d 7 s f N W q R 5 0 r q I 1 f 1 L q P S Y Y 8 Z K R 2 I g Q 1 q S b B U w t J a 2 m n C t o U e W 4 Q a t V K B S 0 p 4 p E D F s z e w r w c B z U S N W w G e i u r o i p w Q L Q B w + l z n 1 k H V h X x D c W D z n 2 9 R 2 q U J b Z a N c t U 4 j p t 4 h s f s V J e O i I M S l J x m l w A B l 2 W s u a n I S 3 w w F s I j b 7 w w I O t Z I Y 2 k L W r E t G M y w L L a h c z r L / e n 2 g z S g W u 6 M s k X W 9 1 z b E k O x M 1 R / K J x J G n A E U s c t 2 Q F U x 3 w 3 U X S F i 1 N u + 9 r 8 D c 1 Q t V I i + 9 E A R V s A 0 5 9 1 w 2 3 U B O r b Z k k d b V h n Q O 6 0 1 4 W M u 5 D k s r F Z S z h G v S R T A L w F x p r X A h C E M r D n 6 V q R i 5 p h u I u T l l u q F j Z f O w F 2 C G Z q m 4 y 2 l I C x 5 M n 4 n n W K N G Q R u q 8 d 0 t B Z r M 4 h r z A g 7 t c W 2 t w K s Z P l H W 0 E 5 h n K b d B S R 4 h S p H m l 2 h Q E 9 c 1 x d t F f n G d B e s N w a K h 5 v f 7 W y v a B s c O l 6 o G e R p S A u a 4 Z r d x W i F G g W u C + G Q A g 6 G 5 x 8 m v z r K u i S o 0 q i J d A W V b u z y w 7 I E p a l U w 6 q R g 1 K n b m y X D r N w 7 e D N g x m h X U H 4 T m q B e b t q S f J E T / J l t W h x k a u S 9 x H O 5 2 l I C 9 y U j t N 6 G l h f 7 T I P g 7 J I i 5 Z R s 2 q C f j Y w h Z q H F Q 1 0 m c x 1 j x l w 2 R F V p d A o y i z V L T 1 K T N L V l C O 7 D g 0 Y 8 8 0 C B 8 u U c g 6 Z B b e H P K T D / W b i C u D Q M d / M q K B g K L + u A 7 g D 1 M y c 6 a q V C p z r 4 h p q D A 7 J F C J L n F R O R J p 0 T F a Q L s r 8 u A 5 w V C j X z I z Q S t O 5 A a x V S 8 u V f J v 5 h a e W I j a Z 4 0 o p x m p Y q 5 M 0 4 R z S 9 M N C o k d w 3 V c o I y i 6 m O 9 R B 2 b P y 8 y G 1 W V T t 0 l R N U b m h G G 5 9 S A 7 O B B K Y 5 9 o S M 9 b S y M a E x S x l D g o x Y V n S W c C Y V a o S t B J j s v W a 2 A e L y 4 L H o A Q D s 7 7 I o P 7 a S Z S W v u F K U e R 6 D l m r G a i x E / q D 7 o q 5 p s j B 8 w c e 0 i I e P 0 G C 0 z V w X U Y D x p J X 6 p d 5 G l I C 0 x 8 l s d C S 3 1 V S O u g b C j D l S V v v v Q I S g L O I e E + 2 D / n k G Q Q j O S I G 2 S H K o l b I T E i X W + o 5 P B j x + H F b D N x s a u W F o w 5 n c 9 i N n A 4 a q H x t / T 6 G N j F 7 y C w 9 W a A G 2 A g c Y x N n b I 8 c s s y U b u 6 8 P S Q H 2 i 6 k 6 d C H a C q C x P k 5 S Y q M 9 b I M d I m u Y j n g h l B G r X 0 w I M G D 6 I s 0 W 1 d z B q m + D l K V U l r + A k e Q O t m 1 F C r o g T J U i Q g q y a m l v n N 5 l c u I G K J I x C l r 1 B G s N 6 + y + G r F z Z O 4 C Q V 0 3 E Y G W Z E g s p y K 9 Y g z d h 6 v h O 2 C O a T o w T K d c O j 2 Y b h N g d H I G g z J 3 G 0 X j p m 3 V k N N j S O c i 7 Q k o + 5 o a d 1 S w u I R O S 7 6 z E Y 5 T O X c X G N 1 g o U V u G W E g 8 c z + T a T M F 4 X J b r 4 L e 0 V w 7 i c Q H g y o e b b 5 n H B V b L x 3 2 s B U o X 9 F a 2 h K 2 r G S y W f i A b + G a k B U 2 0 z 2 Y b X K O M o I A N D u m C w L G q u Z j F F c o I z N D M N a U S l A B H 9 V v W P 2 A t s N y y a 1 W P n J S j j i F 2 a r Z a k K s G N d q K C q 1 Q I 7 9 j n j X Z o j z 0 I p H E Z a K E f p A l S c C 8 h C P d g i 4 M F 6 q S O Q 1 p g W k l D m k Y u R m P C o Z O 4 B 4 6 D E I n D L H R C B l d K k Z i K t L K y 9 S 0 Z u / n W y 0 c a g D n S T m t L o L W y / D t V w E 9 h d l Z 5 V V L C z r 3 H d Q t a z N z H x g g N D f E t 0 Y Z A f N b s z P N K 5 Q R d K X M N y 8 C L L / M e 2 A d 3 q O O T 6 p Y I C B G I q 5 O W Z c I k R b I K a s 6 w 7 b 5 U S p o U 0 2 + u a 2 h V S G 8 d g w B x d S H h L z d L 2 g 0 V i m 9 N C u x p U G V b 5 6 A A 9 o p m e 9 u W V C 6 k t i n Z i w o h D Z Z W 0 v E j p S W B 4 g H s E 3 d 7 L l v h Q M P W o T F N + 0 G t D + I l F i O 6 7 k C V c U w 1 u z W Z 6 j Y u k Z B T T n f j c n B o I Q k z 3 0 7 d l N P c Z s 6 S F D V 6 V s H 9 Y N D n Y c k r j a j U e B W 9 1 y 3 0 g Q 3 k O a Q x Q X I G b 9 Y n / u l Q y 3 A H O j H M u U u L B w o N Y L q m 1 n R k d x r p K 5 2 B C 3 T C v / V c b a d B A w I z s k n 6 T I s q z 4 U z 9 C M x n 4 s a T r p 7 M Y I B K P + C K 9 g 6 Y E H c p 5 4 b 7 0 D h W q o A S m 6 X B M i a t P K c Q w n I g y U 1 V u n U o H X w T x 6 T S A 2 R e 4 H n h b 4 U e C E i d g J i p p 0 T e G q U e 9 x n s 3 U U c A H h 3 h T a x 9 / I I 0 a w M F O g X U 3 0 k 3 G X C d N a l Q 5 H I E P o C 2 c u O Y M d I o i R 6 X g W 4 2 d k s a P s R O 4 X U O d y a z 6 Q l D F p X 1 P a P N j r g u 3 w f g f r t F S g k n F s G x D 0 Y g c T Y o 0 P + + N V 5 K K k z n Q u Y 2 1 V z g F Q o u P 3 4 x R H G 6 + 5 e J j K A B 2 d i / k N c o I W t n + V v a 3 r S s X D G T G e 0 d D K O / p 7 I r I V U X V o S U z X B e B g A m H 5 z a e W 7 W 0 w G X u X L c v g u I 4 V D 8 X q 7 p Q A k W t N S w 1 h p X B s h F r n P i g V A A L B d d P Q 1 q w F k 9 D 1 j 3 0 m F d 7 S u Y 6 c a Y k s S b z k I o A Z t 3 n g x P W 5 B / A y h 4 H V z M o i 7 R o G T W r J i h J Z A r 1 q z q 0 G c c c 3 n R 1 5 q p v n S M O 3 N R p L m R 4 h a o E D a d z P t V B C R I W c j W X n u q g 5 N Z c B 4 i d U J F M R Q 0 C g V o 1 j g p B b A t m e m R y 7 p t b d r V O p Q K z A m V t Z / d L a K 8 0 F N v 1 c y 3 1 B H 5 c B H B J U Y r K R N Z o o b p S X d c 0 U / N o 8 1 m H A O t d W Z q q y 5 w k E R s p y 8 M m j q P J x D s p 4 y x T M S p M x 7 e b K H S M Y u v g B D A 7 O i 0 V S Y k 7 I 6 p o j k v L k 1 k J Y p d a o Y z A A a i 5 G b 5 1 T 3 c g 2 m 9 u f S h 4 2 h g 5 A q E x a j t X I Y U X d 3 q 0 9 T g d v L y Y z 2 6 P w O 4 p a i Q S 6 r u d i u V S 0 E p q t R a M 8 2 7 V 9 g n q F c y W 1 h o H H p B a v 5 e h U Z b Y a t X e f y K u 0 y a + w Q / n J J i s h e v k J y y d s F z w Y G m j D q 2 e z Z W k z v W 8 8 4 o 4 1 C M x y J 2 U I z 4 E a P X s X E 9 h h U Y d P P E F i t e U A g l d g 4 W Z T k q P W l u f + G B h l S P k O l c o I 3 A D 6 A 9 t z b C 0 2 Q b 3 E u e Z I g I W G l 8 O C L V 0 r A A a y J z L p L F G q w Q M O 8 1 u S r t O V Y I V g x 6 h Y H b d 9 g n c W H w Z C p u l J z 0 o p 0 Z k G q q H a E p T Q 8 G N k A j m 6 w 1 p N 5 O 6 A y c 6 D 0 H 3 b E Z a s A r H A 5 F j 6 x + C s D w e p 9 y u 0 K g m 1 3 0 9 o L z m s 8 M F K x 1 4 0 D z e I b C V l Q 8 8 I I v U B 0 O j T 0 N G 4 B L 1 u Y y u q z Z O d l O W R T + 5 M 1 V P P C t X q q A i t i h 0 E 5 x b n J c u g i t k 3 5 p L G G 6 + 5 Q p Z w W 3 C s p / / S 4 y y w G u s R s R I N D p n o k K 2 N 1 w m 0 w M j o 2 L V e r V k W o q K t 5 5 W c C X f Z n 7 h q a W I T e a 4 U o q x G t b q Z G + d Q x Z / K 5 c R l K Z s N h X 1 C m U E j U y p g S N 7 L D Y x K r U 0 M l s p S G B j b d U m 3 R X U x i 9 q 3 c c k Q x 4 y U j s R g p p U k 2 W e n I Y 7 Y b W L / b K Y N Z 3 v q b U b R X W o J V p c K D w k G M D k 7 5 0 n W J q s 4 b Q W s 6 g z m 6 b b e v Q A O u K W Q g E v P e J A Y O k j u E x c m X F O E 6 D w g n 2 e m 8 N A 0 z G c J x h A b W J 4 N 1 h g e l y u u 9 H D 6 N u O Q A 2 / x v E H p c f l G j E F w 5 c t l w 4 9 D W l B s e Z S q o e K W D p m 0 R K c d U j Q M 5 2 D h j G w 8 B S n y W N o Y 1 C u i z x g 6 5 p e o 4 h m I i e J G 5 r 4 m m q b L M t i D i r 3 o H P f b E 5 J v p Q q k m u H J K I V t p q L U O x 4 D e I h 5 g k N p E e t y c y y 0 C M z T o i E / F 4 T O e q 7 B + 1 g E W W J b u t i 1 j D F z 1 G q S l q z d W w C G K b P K R 8 Z G A o k 6 X q r a 4 4 l 2 Z m o O Z J P p K 2 v 9 m D A j S N w s q z a O I G Z R / q H d 9 P K D 0 Q b p 2 L s s s J 2 O T L l 4 O I 9 / t A a s E L Z I z j m K 5 Q R F K B / E B J h O / F z a D 0 / n z h h G E l L P / C C q t B K o d R Y G n p C E m W 9 u 8 B P / A D K f q D 6 o W u 1 q t e F 1 M M a J o L B V I 4 W x i A I 3 p B m q F 2 V i G Z c F l h W u 5 h h P Q b p 1 g r N F L i v 3 F y I C 0 8 a V e Z h q 1 Y J s o v G Y b r S G Z L T m l u v O I a W + q s h U h F 1 X d J 4 R M V B 2 9 J Q 5 c c 5 h 5 I k q X 7 L + g e s B Z Z b d q 3 q k Z P C b N S 6 p Q V d J i d 5 7 t u x m 3 q K 2 9 R B g q p O 5 2 i Z D C 3 s 4 7 q 9 I w z s e Y Q O x y u 0 7 c B m H m V U 5 2 n R G g X O t L B M Q + z n 1 T s W N S y 8 l I F R b R w B 1 b L S F R + o J 9 p y v O 8 n M u J g d f 7 c d h k C p m J m V 1 u t V E z Q D h V c F x O B + w 3 x C Z M C O + V c t 6 Y H t / w 6 p P R q M 1 F 0 W M C T e x Q 6 k J e L 0 5 w D u L n H X B r v F Q 4 8 c L u K u Y 1 0 V q p K 0 E b 0 H P Y b g j b B 5 r v X H j j L f k i K b z P + g a P Y u a u 4 r Z 5 p F k K + m 8 k p z W w S T 9 O b 8 o w U h p M p 8 R w + h 9 I D v b k j w 3 D z u 5 3 t D U r o g p B v l A K Y o d k 3 s 6 I j u d d I X e 0 I W q Y V P g / w f V i 7 0 P l k e S s V E z R m x W e b O W B 1 + 2 I E O K d h o o B E l f N p B d c 4 6 c G A j P P B Z q v W K D s 1 W y 3 I V Y M a b U W F V q i R 3 z H P m q 7 w 4 x o k B O 2 e w n W E H U i 1 x D k J K r i A m 2 v d A o K E e i 9 U E r M w R b J v B S Z G H Z a 0 7 T c L A 7 H D 8 t l Q D b x E X o i n 8 j S k B a t g O 0 I i f o 0 a B Q T y z y 7 Y X r V G g b n g D q k g 3 U 5 A D + i t S 3 m R + g m u Q 8 v t h D y X r M a o O A r o g U I w 3 E a q w E C Y Q y r / N j M E B d V J d B V Z v W e O G q Z K 2 F O b T H D y 6 S T q T K r P F c o I x v B y h O q s V Z s p Y G s s P n v 6 E q P 0 A k W s H B c h L b f V n F p x I u a T R B N J h F t X y J Q i 7 h j 2 j L w U Q g 4 a H c I K j X i P p k M x C 3 y z l 4 B L 3 r n m u A Y z 4 9 D Y J x r S 8 9 b S i M a E f t U s 8 R P N A 1 e N + L l Y 1 Y U S K G q t Y a k x r I y L i i 3 o 8 o + W i q T E n R F V N M e l 5 c m s 5 A i E D f I Z j l A j u U 6 l g p W S A t B V R 3 E / F x Y O t D H W b B T H C n 1 z K P R 6 N m 5 q h T I C h q L 6 F X E W W t S l p l F Z o l U 3 p d U R D k J R 4 A k u x q Z O W R 6 5 Z Z m o X V 1 4 e s h R f B O 6 f l m o O c 9 p S A s a u J N i n 5 q x o B D a Z G 0 t E T t S 2 s 2 T U I G y M Q e y L 2 4 m F A x d 4 / F d x A 2 n m + A 5 N g V 2 P O f G p l Y 4 / s B o W C L E g Y c a F 0 u o 9 1 S 7 g O b 1 1 v E t Y M 5 v 6 h R Y d y P d Z M x 1 0 q R G l b P 5 W Q + E 2 F g u U H A a 0 o I 3 J B A J 9 d 1 O x X I p a C W 1 W o t t f d R B i z 8 4 7 X 5 s E + w 3 Z S m E d R E T M y l I F H u m r A j T n U B 6 V 8 t J H K 0 X k F l 3 V o M N b e v R F X C B D N c N 1 c D o j L n l D G v U K G D / n d k u w a o 1 C l y q z b W 0 o K X a E n F 1 y r p E i L R A T l n V G b b 9 b J x z u P m m S 7 W h U + F c / o Q V y g j Y P 4 X L 9 R 4 0 m z c b K A W S 0 c L + p p O 4 E S m l V G N y q j h N 4 7 q 9 V 9 V m 9 R Q u M a o j Z H S p G I l p 7 8 l 7 m Z r W s K X L O t 1 y c D u 1 P B Z a 6 q t C W g d l Q x m u L J m D 1 Q u 0 Y G / 2 6 m X d n g G 4 Y I + / 5 l d g J 2 A u Q d c K Z Q R s W f / B z O e n I S N w L 5 m 5 q c 5 1 W y Z Q y z k + o 1 D g 5 P n c 7 k Q r l B E 4 r p I r S Z 3 r e e c V c a h H Y p A 7 K U c A a S h 4 h c S t m h M r V P L W D C t N t y y R H / A 9 1 E b N R v 6 u c P w J s Z k Z Q e 6 3 q p 4 1 n Y 8 i r J B Y r 6 t p O 8 5 h p 2 x g M 8 y l C o g X X t q B e Q 4 4 H G 7 g e q A z z w G A 5 + C g 6 q n N R M O F A O t d W Z q q y 5 w k E R s p y 8 M m j q P p Q h f + U C s w d h 8 + G Z D A T Y 3 5 Z i A D F k z l o a k Y u a Y b i L k 5 Z b q h Y 4 W D g i l w l I 7 D e h c g p 8 h h 0 d 7 N T H e w t f C B s P v N m C m Y c 8 A p C S 4 M b D / f O V i 1 R o H j 5 V x H 7 s A Y O w 7 j 5 V A f Q W L U J b 6 f k Z L k V B J 8 X 5 a z z Q c Q w P 3 p e a b e h H Y M l a g q h U Z R Z q l u 6 V F i k q 6 m H 0 G R c R r S A g c Q O C y f A n e o W A j Z u n Q s G J h W k F g t S Z 7 o S b 6 s F i 0 u c l X y t j 7 d w c E 9 M 5 k 2 V y g j a L y c b w M O d q D m J q p W q F H g s A H X N J t g p u m 4 Q X a o k r g V E i P S 9 Y Z K D j 8 h K b A D 9 d Z C j g 2 N P 3 B t 9 d w u j i u U E S w D w z u j D x D c y m d O D + o Z c N g 0 H A z X T H 0 1 x Z 5 Y e g H S C L I N k 3 Z b X / 4 C 0 w h 8 j j V o L x O + Q 3 Q + c u R S a 3 r P k W a 1 o z F P N 5 q u c E + t 3 e 7 C A R V Y J J N 3 I i j o I m + p m s U T k R a I A P 8 I L c 9 W L S 1 X 8 m 3 m F 5 5 a i t h k j i u l G K t h r U 4 S 2 P k t 6 x + w F l h u 2 b W q R 0 4 K a 5 W 6 x i k Q 6 m 6 m d Z R 1 S V C l U R P p C i r d 2 N 1 6 I A p G x M Z n o 0 E w M 8 Z b A 5 r D z b f M j A H O v / D Y c x B M U s N z Y w D w U H w r R 8 b W h y I s h c W 9 L 6 o F f h Q 4 Y S J 2 g q I m X V O 4 a p R q b D K E P h c D t G p p w R D D B 5 K O b G Y k Q n V L j V q T m W W h R 2 a c E A n 5 / Y c 4 S v 2 B f X h U J r J G C 9 W V 6 r q m m Z p H m 4 d w A J u F z 2 4 / v 0 I Z w f i j e h k V I k u c V E 5 E m n R M V p A u y h x 0 8 Q D y t F W C R D M a + 7 G k 6 a S z G y M Q D F g 3 r x W q E r i g n 0 N 8 C y y L N Q S K 7 a i J N F Y p P o 0 q s a V B l W 9 d R t A Q 3 k G o l p X L C I 5 O 5 K / B L q z f x D D W 5 N o h i W i F r e Y i F D t e 7 7 B v X E b Q K A v f T j f Y W V q o O 9 X C z h K 4 s / V C o b u F x W Q n q i Y q j D R G Z G R + a R e a 2 c l e o U w v T 2 a i f l Y 9 9 m D l n 0 O E 0 3 J c z x W o K o a x Z r c + Q w V H B Y 3 g D A N / 4 Q F w C O V D e a V P Q 0 Z w / o x l 8 P h L z 3 h A m N R S k O C l x Q R s G c s p W T k U Y M 4 3 4 g c M U V x o C b P 0 2 A N 1 9 u Q e o g j t O T E 3 L A 7 y D R Z W J T A U n 8 P y Y S e N j F w R j V i u b Z N I f i K K j m k 4 e J r K b m Z v g J V a p a L I U S n 4 V m O n p P F j 7 A R u 1 1 B n m s 2 O S / 8 S v F T h s N G 3 K 6 i N X 9 S 6 j 0 m G P G S k d i I E N a n O f s A 8 M Y V V I w e l T t 3 Y L h 1 m 4 d r B P M Q w g X 2 V l u K v W 9 o V A E I s u I T b Q 1 k y F s o a n I i 0 o F P d 3 C Y K K 9 Q o q A 2 X M k n X W 1 1 z L M n O R M 2 R f C J 9 B O / K y q a 6 2 W Q G 6 x Q T t M B M y t r O Z h R 7 p a H Y r p 9 r q S e A l n O r t k / g z A q H o E K 7 N + B F S S K m 6 o l n 5 U o V V M Q W h W 4 S 5 b Q Q 6 / a J S A t I G s l 3 a z N o i 0 q + p Q U O 1 X H Y d Q J M Q 8 p 1 U Q s s s D m s + H K x q g s l U N R a w 1 J j W B k M C b 1 O p w o G r O u n w K A q t F I o N Z a G n p B E W e 8 4 8 G O m w E R 2 K a 0 1 h A p b R L 7 j i m l k J y k / l V I w C p s j F C O s W r f A P a 3 n h q j W L S 1 Q x 0 / u X X d Q s G o Y i b W r E t G M y w L L a h c z r G 8 / / A m C u X J P 6 Q p b O v N u 2 6 H p Y y L E g Y c a F 0 s I 2 0 Y X 0 L z m A F A G 7 / 3 J 3 y o Q S g S R h 0 F Z p E X L q F k 1 Q T 9 i T a H m J w o K Q 5 M N y X a R U N / t V C y X g l Z S q 7 U 4 o s 2 A s b M A k s n D z b f M z g I t K V Z D q s W R F s k F b m i U d q x 0 r a 2 X X Y O h i n O x 5 y A Z L T 3 z g X m R p L T 2 C 1 O O I t F z z F j N R O l Z q 7 7 5 k Q d K c 3 F a Y A y y T k c o Z 1 i h j M D B d a 7 L 9 u z U b L U g V w 1 q t B U V W q F G f s c 8 a 5 I D K X B k j 8 U m R q W W R m Y r B c m H o I Z P R F q g t T L 3 q U A g o y m P p J N A W o 3 5 0 c 8 1 y g j a I u Z D / c 3 T k B E s n 3 V g M G E z v i a 4 a + N c P u p 1 R v H A t B p 8 o j 6 h P h T n n a 9 B A P 5 h D Z P 3 d s o o c K a F Z R p i P 6 + C r c 9 4 Y D + T 6 z a X s J z M s I Y h R Z d r Q k R t W j m O 4 U Q E F j l Y p 5 m C F 9 H q O I w M M y J B Z b k V a 5 B m b D 4 n A 2 V I m l t o v O q B B 0 W m q 6 E X i S Q u E y X 0 g y x J A u Y l m 3 f M o c 7 B Q g 3 C T 0 R a M H g L l w F O G M s k n 2 y l M F D Z c o V Y J y I t a E I v 6 T z B 0 m Q N p 7 W Y R Z 3 Z N N 1 m E 3 p O q E i m o v Y a R K 0 a R 4 U g t g U z P T I J Z W H I E Q i N U d u 5 C i m 8 u N M j H h b B 0 J r j u d 7 l q k c c e I H H d c g A 1 t b k Q G q E z Q Q 3 w R 7 n 3 H r 2 V e s W l G F 5 N u B n p e Y d W D I 6 e 6 m 3 b q U C V Y A M W J Z c N t 1 A T q 2 2 Z J H W 1 Y b k 8 2 P e w X l i 4 u q U d Y k Q a b 3 I W N U Z t r 3 5 P D E 0 B 8 q j j G C t T u Y z 4 K 1 R R t D g w V z H c 4 U y g k L N + U a Q g X P p C 7 m b S z t Q I K / 8 C L 1 h V q 1 U 0 P X x U j X / p y E t c L X V X I O 1 Q q M O h B 1 w W T g L T q R z u h a G M m 3 w X b g H V K q l M N N L K 5 U i O 3 U o l q 0 W N 0 S y a 7 F N m F M l 9 a R / M J e + Z Y X 2 C V w x u 1 D x 9 Y l I C 0 p x c 0 h H g c 1 E z W F N P Q b / n O h e 0 O 8 W S M p S x W i j 0 u N g 7 g O 3 3 J 0 L C V 6 j K k H T 6 R 8 q o 6 X n O e j K b i E f 8 z R U C d y D k O t c H h T h O h s I v E L j Z B t O p a o I p Y K k V 1 4 u h A Y u x a B V J 3 0 o r m k C w d X 8 N P a J h v S 8 t T S i M U E R S + l Z j 3 O 4 + a a r + a E h q b m o q R X K C N o K m / M 2 D a A e h U e o G 1 q 1 t K A A W N U 3 s 6 I j u d d I X e 0 I W q Y V P j / p B i j F 8 F L g x a U X f 9 T z 3 D I T T S K 4 o p y Q P K 0 l j 0 R o K t W n + q F r t a r X h d T D G i a C 0 T t l W z f q o D j e E Z q C r V F G I B 9 0 u e b F p y E t M A A 9 9 d U U e 2 L p B U g j y D Z M 2 v G Q Y I c 2 t c h y o y x x b 5 + y T C W u 0 y a + w Z F / A G 3 B M x d P t m 5 p g Y k Q l t G t p f 0 D E J n N E R Y 0 K 5 z 7 w N 0 s + M y x O 1 X r q 3 K H M 1 O y 8 9 4 w G V h t S 9 0 M p 8 u J l i n E X n r S g 9 H + H A Y 0 3 0 x Q C u p 3 z l 6 / c D T p H Q E x t c 4 h C K 5 e 4 B B R L d i s S J V G 8 q i J b S N j q W s F W m d p k + X Y h 0 A R V i 4 j c M S O a 4 J z e J h l p r T W q F G K n b u K 2 9 s i z U L I d z M 5 p Z l N 4 m l X c 5 n G 6 4 t I 6 3 L 8 a e c B G b 9 Z m q d F 4 L C d F N O c p k 6 + 2 x 8 + v P + H + q s M F 6 k M U o 4 y u H x 8 8 g s f x m j O h / G c D 4 s z P i z O e W Z p 1 o f n C E y 6 L 7 B R 4 X Z b s I u I 8 y + C h P s y G D T 9 k G v M E A U S H o g C H f Y F Z q g Q E q Q j f A F 5 z h d Q 5 n x Y v f / t j U Y u 9 L o 3 L 5 n v S c S L h C a t H a K y 4 r C n 0 u Z 8 M f 3 + F x M P + g L o 4 T A 5 7 B o P R s k / H X a N I 6 g I n m F s 0 B z r j O c P c U m Y f w 3 5 C N f Q H 1 4 D J o j + w / e l + B k L S L 8 I v v 3 X 1 5 + / v v + 4 y L / + + f 3 H r w v z y x 9 / f P / + 7 e L L z 4 v / f v H 9 3 y + o b R 7 2 P R 9 o r i 0 J N F d l P S p r 3 W 1 V s z Z a P Y q E j B x 0 b X w E O T 5 Q q E O u g Y R H 4 h T q z k Z K 5 B V i J y a l X c Z W p h a 1 R A 8 w P c O 1 8 T u Z t e H a D y y C Y c a 5 q A s H D O r h U g 8 M Q 2 e Y Z e / X m Q Y h v d 5 c I / 3 a L q P 4 s A v L D / Q n a i S X u Y d d S T n a l R 5 M N Q K 6 F P A l H n 2 / Q y 6 m P b i Y f i l I l + O I R N I n W f g k H D B h D F f V P 2 a E o 0 f e 9 j 1 p X G D 0 C c u f s H 7 Y V d H j t y X 6 9 L A r 4 c f f D + 2 + H x I / y e o n 8 c D v 9 2 D s / L f p a 1 z e r l g q I 9 9 d c t y o E i M e B g q r 4 m A Y G s P u c E q / N N p N r O P W V Z U a O e t X Q G l / a L 9 5 x Q I v + R x c X Y 6 / r 2 h a f H a y q 8 v h 9 x W h 9 W d R H p R m 2 B p 2 r 5 2 m u D s 0 7 l 3 5 g e c P c 8 b w e z g y L v l o X f R / 6 x d a l Z N f l N F F b L C i 3 7 J o 3 N + 3 i J 2 k u J D H a w y n 7 U + / J k 7 y e V g 9 3 N s d r 1 r s L r r f H I / 3 Z 9 3 f v f L z 9 u a s c e v 2 p L u 9 q 2 p / R n V z Z D D 5 1 d 0 l H J J e G 5 U R j E v D m H n X y b i S D K g Z J v H n y D B t x + j n l v 3 + K A 4 r T u + J Y 9 j b v b P n 3 0 5 5 3 a + j Y 3 r N j v u K B v 0 b N P z B S 0 L o n 3 d W 5 A 3 v 6 W 7 r R m w n + Q a E U X p J 4 T 9 9 B / d E 8 P g t X I 4 / f S O x B / y t o P R q t 9 + 5 Y o V R 9 L 8 K J 0 6 v s 9 L J 2 + H 7 3 t u 7 C p K 0 L G J q O 5 8 H I 3 2 7 s w s 1 k I A V u z h H H n X D B s v t 4 X r D d / k n 1 P + / n 8 X 2 h 6 7 6 A R x U 4 z l l m u Y O Y 9 d x / 8 P w n N u r s D I e o x r X O a 3 Z o B A P D 9 z 9 3 a K k j J O H p 9 w c u y p 7 a V 8 b V t E P u / F z w 5 X v H 9 u f O I Z y r i 2 / 1 6 9 r m u z u M E C T H x 2 6 f 0 7 / y c f n j I f 6 c 1 i R l 9 b t h 9 B w z s N D 9 8 8 Z P / T w n N 1 1 m N + / O 5 t a 5 W A c B v k U x i i X R 4 e N v b g e H u 6 l v D t 7 u C a 6 3 q v H C w 7 i w x N 3 n 8 M 3 u 7 u 8 h o / l p K o J y e Q i L F u 1 t Y Y s 0 M M T b + 7 H A v s 6 S G y n G d / K 4 2 M 3 Z z m k G A 6 6 Q T M I 8 u n B m 2 9 x 9 0 l 8 e 8 P H V 8 P P X e 3 B w a t B J s P L S r x d 6 M 6 p b 1 U i S P o J J r D H T Z b Q w g 5 6 4 z M O X a O X Z d u / t j w Y 3 N f 7 u 8 M 9 R l 2 + z J 1 + e L D e o v S K X J L + d 2 w 0 1 + O 3 2 G 2 M + + 3 N f j t + Y n d i P 5 W 5 7 n C f P B t H w 2 6 Y T T l 4 + 0 E 4 / r q u A q e + / c i 4 d 1 3 s j V i Q u L 0 i m P e d z t t D V 5 6 T l E k w z L X T n v T t O V e W Q 0 g / J O O g u P h / P 3 / / 9 O 3 3 P / 7 1 H 3 7 9 + O v r P 4 z R w m G s B T T 5 r P R 3 u N 2 5 Y o O d C Q y T O F Z v n I w g c X p 7 c 7 t 5 v T M 2 z 1 y u a K 5 7 L X K s Y v j 8 9 T j j s 2 d O u 3 z 2 + p c 5 y 6 9 Z M y p + L 9 U q s I e j z x 7 s J 5 r e 5 0 m v p d 4 3 G b e v b l + g H c S 7 a a o h Q + A 0 f s n U D r / 3 5 r u 3 O 8 P X G T T k Z r P X o 9 2 A L s p 8 V D e j 2 U W G x 9 9 X + w D u u A D Z B 2 9 7 z a z I z T y 0 2 y n u 7 Y w q 2 x v b / V B 7 E F C + i z E n t P 8 C 7 H P Z P 9 l u a / y a a c 6 S Y h g 8 d z v D q O l N d k X G i N 7 t z t W d b d z N b 8 7 u V r 3 X w v q X O 2 w O B r y g t + H B q 8 v 9 g a s x 8 P y Z D S 9 o n L n Z 8 D r v S 2 5 3 4 G o M S X 8 2 h v 1 h o 9 / f x + F H U e 5 3 8 H j 7 3 Z X 6 j + 6 3 h i P 9 N f Z / 2 1 9 m v z U c u X c h / + G V 7 o v I d u 6 F N w d J j Q c G F b X 7 C f b z 7 u j N 3 o 3 m s u u o H Y e q 1 0 9 Q 6 T C Y d x v D v l E U e b A T 1 H 5 e 6 d 2 U X p H 3 E r u d a x I 7 u D k 2 y H l 8 n e P b v 5 V 1 P 5 F 6 g 8 2 8 2 7 k R / c 1 f 7 u / u 3 8 X N n + 7 t v U s K w S C O 4 f Z f m q W D L t 3 b u / 2 L N T p U L K X W a I O H 3 / v c y m c 1 N n C N S I J V 2 7 Q c F K h 6 Y Z I y v 8 N o j H f z 8 O e L 4 Z / Q / y d e 4 P H b 9 c e u C j 8 s 9 l / I k 0 Z j M b 7 P 0 X j 3 R n W 3 t 7 e w + 5 2 r O E j u H b / d G U T P d q Z h G O X s 2 h + M 6 i j w z 0 J W G t e 9 t u 5 f w K 2 y 6 / 0 / h E V 0 p + z 3 B s S N 2 b 1 8 d M n n 7 9 A 6 H 3 G H d 3 + O / i b 5 9 X 5 c H + E e l 7 u X M o y K X v U c t h 8 Q b J e 0 2 m 9 d s W H x N M 4 U B f N d 8 r n t v d P 9 5 n A s t m + P j Z v D M e L d H h s 3 + 6 f p 7 Z s 1 e p z 9 8 B v V 9 W a s 3 h 6 J n d j s Z 6 p H 5 / X f I u + H w v j d 7 N 4 b C 8 j g r D 0 Y 6 c M p / W j f 2 Y e 7 n Z 3 3 f T u n P D f B q C X r f N s T w s z s G p z n q E 6 c T r Y G Y q z p C W f n r 9 z N M 8 P 8 8 m B / a t Z B H z b r 7 J 3 Q O V P N b l o Y z H / 0 a G 5 5 Q W g H z j X 7 r Q d z z I P Z 5 P 3 m l u E 1 P d j / g J l G m J x p h O m Z R v j I m e b + 3 t 3 s M q b b 9 / P K t A 5 M z C v o H e e V G 4 G / 3 Y j t N w e D t d 8 c 7 N S 4 J j h R S 9 V h l y F b N f z C U l 2 p 8 j X s J S w e 6 G d m W 6 r 2 1 C 3 V u A i 8 2 3 u L 1 d p t 7 C 3 K r Y a f s C G C O 7 n j D P P 4 2 B u M 0 e B G P j q y M e M 0 P V Y m j B M + G 6 e 3 G q f L 8 W d / k / s u 6 r j 7 d p 9 q N B 2 f 1 b p J 4 9 Q h j Y Q p 1 l p T j 6 y m 8 L q h a G p 3 w u 6 8 I T R v m O z C + v 7 t 1 4 8 v v / 2 6 q L 7 8 8 d f X i 7 / 9 / v O 3 7 3 9 9 + / X 1 b / v T x x D + M x b M D 2 z b S f a S G d / C s F q + 3 b 5 K j d z Z 2 a E R k L U L L 5 H + O e / 2 h o C U 7 b h G S Y o h 2 L e P S d 0 / 0 m t G O k Q 1 h s u Y B n P s Q b o F o R 5 9 c O T W S N 4 e G V I R u x D Y 3 c e e e u s v i f v 1 i W E n T Q 2 p c m O b L K k i w S K m S 6 u 8 C y S 9 S J + K O / n + 6 8 L + + s f v 3 / 7 z r 6 / f f s H l 6 7 4 q X + c l + e 5 G 2 s n L U z R r n B o O 0 g 3 q 5 3 5 X h 3 5 g u f V A J n S A P P E j e Q 6 T 8 n 7 r R b 1 9 6 b X u z 3 i z X q 9 E 7 r I X a 0 j r n A R Z c U M j S V W R k k c D c 8 V j u Y v o f 1 3 8 8 z / / 8 / j j W a m L Z 6 m / V e o q s W x b j Z j Q / 0 + s J L O s I y S q A y / 5 Y 6 n / 4 / / + 9 S 8 X o n D x j 3 / 8 + p d / v V C E Z y U v n e 2 H n u E g V R T Z C W h j I B o G M a 6 c c s D c H y R R + W B d n n 6 1 G 9 V l s 2 Q U S X n A d B t 7 m p Y r J k k z f 8 C m P 7 U g F / / U C 3 z a g i h n q b 9 V 6 n Y X F L Z o 1 Y q A 1 N h h b Y m k C E v M n t B 3 5 U b f 9 e f 1 X T 1 b E E / S 2 h S 1 e p i l F i O 2 4 m e J Y + f t M w 7 0 m y S q H a z L 0 6 9 2 o 7 o c a J 2 E h D B u f N t v 8 8 a R P U V L 3 a H H 0 m P J K 4 M F 0 V + w I P p Z 6 m + V e m S n u t X J g q m h R G p 9 U s i p i L D + z A p m 1 H f 9 R t 9 H f P Z T 0 Q 8 o P 9 5 N S B y 4 D m 0 y m 7 Y p M 2 V U e J X a W K n 7 z C L m b S J 9 v C 5 8 u z Z P v 9 y N a j N N 5 E i o z R y n d u O b c T 9 4 s 5 x a 5 J l 1 j D 7 Y k F 7 i k 0 Y E H b 5 8 5 E 7 s W V 6 l V t l I n o d x E i g a M 3 T S d f n U Q q Y X + 4 3 K y 8 + r / O N F J I d W h N W k p E X g l 0 q m F j T z 3 I 5 5 Z l x P L W V e l + n j 5 e H b 9 X n 6 9 W 5 U n y t k C c M K Q m 0 c q 6 s M K q a m k R j 4 m c U M w q M d k V + w I 4 c v I r m T e 6 N g 2 c p S j V A c K K i s c q e U 2 k a b W s 7 0 Y r / R e e 1 5 n X + 8 l O T Q j n Q G M 2 h q k M 7 J E k t z R V e y O i N y p h Y 0 r 8 v 0 8 S L x 7 f o 8 / X q 3 q c 8 6 c g N P S K r O l h 0 W O J 2 J i 6 q I 1 f C Z J Q 2 S R z u i v W B H D l 9 K c i d 3 M d K I F f t W V u O G k j D I Q i d p y n R q U T O l 6 Y + X k f x Z D 1 2 m b U Y J z q Q 4 x y U T M 0 d r A t 2 v p t Y y E 5 L E j 1 e F b 9 b d F 1 7 l R n W 3 d / Z q I a R i Y L u a 0 C Y t a j 2 L y O i Z J c x L 1 g I f v G h c n 8 Q v x 5 / W L u P u G i N s w S j 2 Z V r j x j T 2 f Y 8 F u f v T g A f e H 9 v 9 c Q / N m c z S j p n r v W D v U O n S A 4 j 6 e 4 A 3 d r C L n T x u n h P y w E k Z 1 7 b R v v a 4 T 4 L x z z 4 u P v n H 3 W F p X n v a J 2 u k F T + t m 9 P 4 t e d 9 k q x d 5 / O m R W x 0 Q W q w 1 5 7 3 i Q + 1 z u c d B u 8 b x u 6 T l e d K n 7 b / 0 4 D S f + 1 x n w T s 1 v m 4 O 2 U 2 o u K 1 5 3 2 y E D u h 5 7 0 c f z 7 P Y / Y C S O 0 J j 9 k L + b h N c 7 2 B Z D S d t D r L 6 E Z G 0 8 i y s 4 x u Z D Q N w D r L a C + A F 5 Z n Z x n d 6 N F 0 v O k s o x s Z T a c Y z j K 6 k d F 0 H v U s o x s Z T a N m z j K 6 k d E 0 L P A s o x s Z T S P A z z K 6 m f u n 0 z l n G d 3 o 0 X S 6 8 S y j G x l N o 5 T O M r q R 0 T S I 7 i y j G x l N Y + 6 3 y f E + T 1 r T t S F n a T 2 d 6 6 Y T v + f x d y O j 6 U z p W U Y 3 o 2 4 a x n i W 0 Y 2 M p n F + W 5 L R u U P H u U P H u U P H u U M H r E O H q l p d m V a + F y q x p e R R m p R J S v R o 8 Q 4 d h y n n 0 T t 0 Q B / i 3 J p j m 6 0 5 t I t + 7 r W / / v u X v / 7 4 9 f P C + u v v F / H 3 b 7 / + 4 w j N O F 4 g n 9 l M M w 7 d U S t L c D 0 1 I W 4 S B h Z B o l B F O D i g 4 c i T Z h x H t G A f 0 I w j y K + R d r 0 H c b L r 3 p G 8 j g e U y l F 6 c i T S A U q z l p 4 c C F 8 i 4 X I c i g h / w t o n + Q D z / l x P j q M N 7 T d 0 4 d B O s w s H u k D q J 1 n / J B / 4 / c 5 d O D b Y h e N R / w d J P f d / O L j / A 3 p w z s n 3 f 3 i J L / e l / g 8 v l G F 8 b P 8 H k a f + D 1 M + x X H b Q L z g w 4 H b Q N x A i d f V B q K f H N / a B g I r q q 7 7 q l C J a i w R v Y w p U S Q x a t I z S / d 4 i W d Z u l 8 Q G j u z d P P B 0 v 2 C D p x Z u i / f g a V b V F z C p F B S o k K I e o O n V Q l 2 S c A H S / e h l u o F o a 3 P U g 2 f P 9 u m N 9 i m F 9 7 6 m a R 7 r m 1 6 l a T 7 D S 7 V r o I b a 2 b n F H K s e a 2 h 5 5 5 T W g Z t X U 1 8 j u X 4 r 7 / / 2 9 c f Q 9 v V G 6 r u n 3 x T c 7 9 d y I a X R r K k k p K 2 T h N 3 W B B U l l X 6 M 3 X 0 c C b 0 x 5 W G Z 3 F j i 7 i p j 1 m n u X E k F q G e p F m C A / c Z C r C n 4 n 4 T j / R Z x t j J 5 L J A j h U r R m o I o m + 6 u u / I 0 T O U Y M n X / 9 v L + K 8 J Y v Q X i a L 5 F K 1 X 1 o L U d W l X t 6 W n J L S T m J m y 7 B n G r 0 G 0 t u W + o L m P y 6 7 P 4 s V B F 8 t e S 0 Q 7 i b v Y V u u 4 N B X k 1 s 8 Q e 5 U / v / 7 t B d V 9 k d C L T 9 k S y T J Y o 3 i 5 Y 0 o s Z J I R l o I t 4 m c I v k b Z v q y 7 L z J A 8 y n f R M e e V O W l L H V 6 m 1 l m q 1 s l z d R n S L z y r 7 + + / P 7 H C 9 r 7 m H 7 i L F 2 c 2 o x 4 p a 0 G V e J K d R 2 S t k o F 2 0 4 n p f u y / r 5 I 2 c W n h P M g y B h r o z o 2 I 1 P 0 c p 0 6 o S W E z 6 w 2 r O 8 / / v z + 4 8 u v r 9 M q / D K / M 5 8 C L h K t l v K w N a w u 9 Q 2 h b e z G T p L 0 m Z X G n Y B f 1 O I n j M 9 n I e M q 7 5 C X y S Y V k z L x i E J E T + 2 M 6 p n 1 h Z + + o L 7 n l d s T y T Z 1 q j C a p a g 0 u y K R H Y 1 1 2 G i F Z 1 Y V v W R f 1 t v z m u 2 x d E U B u Z a U W N g l / f q i S E k d + H X c q + 9 T 6 a b W S 4 p 7 X r M 9 E S 1 W Z N 8 j j V u Y 1 F A E v Y g 0 I W s 1 6 5 l F x S D a l z X 3 v G Z 7 I l 7 J q G I W B Y W K L d d S S q Q 2 I d G r Z 1 s J / v j x 9 c u P n x f W l 5 / / c f F f b w i g v c z L v C V x v y F 7 t R e 3 F p m N 5 6 d h G 9 K U h q 0 X W k R v 5 P d o J T h T v r t 8 w M n L 0 0 g x Z p 7 R W I Z V l l l A V S x J / d Q 2 x V z 7 W i u w 9 3 Q c V i J R q 2 C a 5 N R G h p A g N L g q 8 7 i N v O e a B L 6 p N d J 7 O g s r k a j T B r Z n + 1 T M U 1 k V E z H w Z V a L k w 0 A X + s U 8 6 6 B 3 Z W I 1 B e 1 g F k i 6 g V g 2 I Z q K g p N 1 G y y A + C r b T P e N Z q 7 E p m G a k s l g z q V j t z Q y 4 O i V v 3 Q f q 6 3 3 9 t a C L x r F H c l M i U W L T x d Z 1 q X R m l i Z j 7 J z E q Y 7 N w 3 J c n 3 j N d + k C Q n 6 L u H X 8 / X V r + Q T X h S W / 2 C i d 1 S b f V T G U 3 n C s 8 y u p H R d N L v q Y y m 5 5 V t y 2 g 6 u P l U R t N L m G 3 L a D o 2 + V R G 0 8 u S b c t o O o t 2 1 q N D b D a v M o L o 0 b T f u m 0 Z T S M C z v P a j Y y m s 6 J n / + h G R t O Y v q c y m g 4 O b V t G 0 1 j e 8 1 g 7 x D / i 1 W Z P 4 2 D O c / 8 h a 5 G z n / 2 6 f 8 S r j K Y R D + e x d s i 8 x q s e Q e J H v P q Q k H m N V x 8 S s l 7 j V U a Q e W 0 6 t 7 J t G U H 8 b F 7 X I h A f k t e x B r H Z n O r R C 7 j O s x 4 d 4 m f z 6 k N C 4 p C 8 6 h E k 3 8 + p P Q K N t X O M 7 f V 5 j V c Z Q W L + v N p s y H q N U x m 9 U J x x j o 0 c M q 9 x G o c E 6 R G n N h u 0 F u F 0 r L 1 Q z X T 2 s 2 / s 0 T R l 0 t k e H R I / 4 n S s g f S I U / 8 I J C N e 7 R F k r P G 6 7 o d g R n n V I 8 h Y O 9 v s 1 2 X E 6 1 i D 2 C N O 1 y I g P e J V R h B s z T m X / X o u + z y v v T 7 W e N U j S D y b 1 z U t R E a 8 6 h E E f 8 S r P Y L M a 7 z 6 2 R A f k t e x B s l l c 6 p H o H g 2 r / M a J L / G 6 V o E l D v i d N 0 P G m u 8 x r M h c z + n 9 g i k R 7 z O / R C b z e t Y g 2 B G e Z U R B K P F 6 d w P 8 r M 5 n f t B 6 3 5 e 1 y I Q H 5 L X s Q a x 2 Z z O / S C s H 6 c + J C h W y + t Y g 9 R l 8 x q r h e B G e L V H k P U a p 2 M N Z L M 5 1 S P Q W o R T H x K U 7 + d 1 7 o f U r / G 6 7 o f M a 7 y u a S F r k f N Y e 3 2 s c W q z Q e t + X u d + i D 3 i 1 G a D / G x e b T Z k T c v r W I P k j n i V E U S P O L V H o F w 2 p + t + U B y S V 5 s N s U e 8 x i E h f j a v N h u S p + V V R p A 1 L a 8 2 G x J j 4 3 R N C 5 r 7 e b X Z k H g 2 r / E j i M 3 m V Y 8 g a x F O b T Y o x s b r W I P M a 7 z 6 R 5 C x x q k e g e K Q n P p H o H w / r / E j S G z k r E e v 6 x G v / h F k T c t p j A 2 k R 7 z K C O J D 8 m q z I X l a T t c i o F o I T s c a K D b C x 1 r k c v x p 5 w E Z v 1 m a p 0 X g s J 3 s 0 p y m T r 7 b H z 6 8 / 4 f 6 q w w X q Q x S j k 9 + + f j k F z 6 M 0 Z w P 4 z k f F m d 8 W J z z z N K s D 8 8 R m H R f Y K P C 7 b Z g F x H n X w Q J 9 2 U w a P o h 1 5 g h C i Q 8 E A U 6 7 A v M U C E k S E f 4 A v K c L 6 D M + b D 6 4 N s H u R 4 X s Z / X W A t T n R o u c 8 o w U O T D n k q b 8 8 X 0 B 9 p 5 0 B d A + A j X m K M b 6 A i 6 g W d Y G T T H L O P 5 Y 1 s S 5 l 9 D P s I 1 9 I f X g A m i / / B 9 K X 7 G A t I u + r n X / v r H 7 9 / + 8 6 + v 3 3 7 7 / e v P i 9 R K D / t i D 3 Q U K 6 q u + 6 p Q i W o s E b 2 M K V E k M W o O u z Y + g u A e a N A h 1 0 D C I / m J e V b p n o x q R 8 0 E T R V s L z P K o t U P e M b h 2 v i d D N h w 7 Q c z p G H G u a g L B 4 z i 4 V I P L E F n m G X v w Q X 5 N d K u b Y c E S V Y 6 i d V / 6 P o g P R p u c H 8 K + W x H j Z R I 9 m F X U o 5 2 p Q e T i 4 A u B X y J R 2 / v k I t p D w a K e i k o l + N Q R M o n j D 7 J y m F X 1 d 9 p a K N H D v W 9 x 7 / o v y 6 W P 2 H t s K u i x 6 9 H 9 O l h V 8 K P v x 8 a v h + 6 Q O o n W f 8 k H / j 9 H g y a / z Z 9 j c v b R U l l 5 L t L j h t V Y s T D C G F V H M T 9 x 4 f d 4 Z R + 9 b O b Q s e t q y o 1 c t Y v c o Z 3 s 9 + 8 Y o G X f A 6 u L s f f V z Q t P j v Z 1 e X w + 4 r Q + r M o D y N 6 2 B p 2 r 5 2 m u D s 0 7 l 3 5 g e c P s 8 P w e z g y r u p o X f R / 6 9 d S l Z N f l N F F b L C i 3 7 J o 3 N + 3 i J 2 k u J D H a w y n 7 U + / J k 7 y e V g g 3 N s d r 1 r s L r r f H I / 3 Z 9 3 f v f L z 9 u a s c e v 2 p L u 9 q 2 p / R n V z Z L D 1 1 d 0 l H J J e G 5 U R j K u / m H n X y b h Y D K g Z J v H n y D B t x y D 9 i 9 r t j + K w 4 v S e O I a 9 3 T s b X 8 r l + N M 3 E p s M a w W p H 2 3 7 n S t W G E X / q + g X x 9 e 9 G c v b 4 b v e 2 7 s K k r Q s Y m o 7 n w d 7 c L u z W 8 e S g B W 7 R X Q e d c M G y + 3 h e s N A + S f U / 7 8 3 n P t D V 7 3 q B N V 4 T p n 2 S 3 L G r u P + h + E 5 t 1 d h Z T w u m a 9 z W r N B W x 4 e u P u 7 R U k Z J w 9 P u T l 2 V f a S v j a s o n / h 4 + e G K 9 8 / t j 9 x j A 5 c W 3 6 v f N c 0 2 d 2 h f / T H h + 6 f 0 3 / y 8 T n j o f 4 c V u S l d f s h N J z z 8 N D 9 c 8 Y P P T x n d x 3 m 9 + / O p l Y 5 q O U g n 8 I Y 5 f L o s L E X 1 8 P D v Z R 3 Z w / X R N d 7 5 X j B J 3 l 4 4 u 5 z + G Z X V F z C p F B S o k K I A t v R q g S 7 / V T X 7 D + H H 3 4 O X b P A v g 4 S 2 2 n G t / L 4 2 M 1 Z D i m G g 2 7 Q D I J 8 e v D m W 9 x 9 E t / e 8 P H V 8 H N X e 3 D w a p D J 8 L I S b x c N c u p b l Q i S 3 r Q F 9 r j J E l r Y Q W + Z x m F r 9 L J s + 9 e W B 4 P H d H 9 3 u M e o y 5 e 5 0 w 8 P 1 h u M X p F L 0 v + O j e Z 6 / B a 7 j X G / v d l v x 0 / s T u y N q O s O 9 + k d q e H X b p i 9 5 l P s B + P 4 6 7 o K n P r 2 o + P e d b E 3 d 0 H i 9 g p h 3 v d 3 b g 9 d e U 5 S J k F v 3 l 9 w 4 m 7 P u b I c Q v q h G Q f F x f / 7 + f u n b 7 / / 8 a / / 8 O v H X 1 / / Y Q x J D W M u o M l n p b c 4 t z t X b L A 3 g W E S x 6 J J Y Q S J 0 9 u d 2 8 3 r n d F 5 5 n J F c 9 1 r k 2 M V w + e v x z m H P X P a 5 b P X v 8 x Z f s 2 a c Q D 0 0 q 1 6 b R 1 m p O c O 9 r N R P + u m 1 0 p v y 8 b t q 9 s X a Q f x b h p r y B C d i 2 / N r W A Z J O 7 v 5 t 8 Z 3 O H 3 3 o T 3 9 m f 4 O o O m 3 G z 2 + r Q b 2 E W Z j 2 p n N P u g 4 y 4 + O H r U + 9 h g r 5 s V u Z m r d j v F v Z 1 R a X t z u x 9 s D + K V d y H M h P a 3 Z p / L / p l 2 W + M X T H O W F M P w u d s Z x k 1 v t C s y B o x u d 6 7 u r O N u d n N 2 t + p n T N a / 1 m F z M O E F v Y 0 + X V 3 u D 1 y N c c 3 P b H g 1 4 8 T O h h d 5 X 2 a 7 A 1 d j x P O z M e w P G / 3 + P r g 7 C n G / g 8 f b 7 6 7 U f 3 S / N R z p r 7 H / 2 / 4 y + 6 3 h y L 0 L + Q + v d F 9 E t n M v e j Z I a j w w K K f d T 6 + f d 0 d v 9 m 5 0 l l 1 H 7 T h Y v X 6 K S o f h v N s Y 9 o 2 i y I O d o P Y z S + / F 9 C q 8 l 9 j t b J P Y w c 2 x Q c 7 j 6 x z f / q 2 s + 6 n U G 6 z m 3 c 6 N 6 G / + c n 9 3 / y 5 u / n R v 7 1 0 i 1 A Z x D L f / 0 i w d d O n e 3 u 1 f r N H p Y i m 1 R i s 8 / N 4 H 7 D / r T T / T t D j J S 5 q r y P I b p y i i z N J v 4 / X j 3 T z 8 + W L 4 J / T / i R d 4 / H b 9 s a v C D 4 v 9 F / K k 0 U y M 7 3 M c S 7 1 Z 3 e 3 t b e x + 5 y o O k n v H b 3 c G 0 b O d U R j G N 7 v 2 B 3 M 6 C v y z k J X G d a + t + x d w q + x 6 / w 9 h E d 0 p + 7 0 B c W N w L x 9 d 8 v k 7 t M 5 H 3 O H d n 6 O / S X 6 9 H 9 d H u M f l 7 q U M o 6 J X P Y f t B w T b 5 U T 2 W 1 d s c N z H O a J g v k s + t 7 1 / u t 8 c j s X 2 7 b F x c z h G v N t j 4 2 b / N L 1 9 s 0 a f s x 9 + o 7 r e j N X b I 7 E T m / 0 c 9 e i 8 / l v k / V A Y v 5 v d + 2 M B G d y 1 B y N 9 O K U f 7 T v 7 c L e z 8 7 9 v Z 5 P n p h Z m t Y x Z Q + Z 9 x s w y P O j 4 m 6 P 5 5 U 5 w 5 + l l k e k F n c b 0 k i u 5 3 i p V k n p Z 3 k v O c F M d 9 Y 4 2 m p x e 0 D t O L z e v A G D L m u 3 Y M r 0 w f d e Q f S S q T k 0 7 O x C d v B Z R U 7 x k 3 H a r r z u b N g j k w f 7 O w j U L W r j 9 k n q O W d v Z o M H W R I / s 2 A t C O 9 C w 7 b c e G L Q H p u v 9 D N n w m h 7 s f 4 B Z E y b N m j B t 1 o S P 9 J r v 7 9 2 Z s u H 3 j R G b 1 o E J I 4 Z P y o j t N w e D t d 8 c 7 N Q Y 4 V j e U l 2 O P / u b 3 P d o x 9 2 3 m 6 3 R j n z W K 0 + N Y g k 7 X i u i S m 7 S X D I y J x V J r / T j C b v z h i g y + / L H k H j 4 8 f 2 3 r 1 / / 9 n P / 9 z G 8 / I z 9 8 g P b d p K 9 K E a x D 9 7 O 7 f Z V a u T O z g q N e K B d A K q / 6 b 2 9 I W R l O 6 5 R k m I I B + 6 j V v e P 9 K q Q D v G O 4 T K m w R x 7 E G d B q E c f H L k 1 k b d H h j D 5 L k h 2 9 7 G n 3 v w o 0 M v x p 7 V 7 O 6 4 x q r h R 7 H M D 4 8 Z 0 Q G V v F e 7 + N P g C + 2 O 7 P + 5 t + q Q A x 4 f e b d 3 z T q U H 3 u l 7 D P T d E N 3 J 4 + Y 5 I Q + c l H F t G + 1 r j 6 u 8 6 X H x y T / u z u 6 + 9 r T S h p 7 W z W n 8 2 v O K 2 3 j e t I i N L k g N 9 t r z a t t 4 3 m H w v m H s y h t 5 2 v 5 P Q w D o t c f F 2 3 j c n T I b A 5 z 9 5 e d V T / h 5 L 8 e f z + O u X 3 B o n u C u h a l / 7 4 a 7 v n 2 + 3 Z P j M + D 6 D L g + A 6 6 F M + D 6 h A D X e s S i o j X F M N I y S 9 C l x I t o w H z j E L z n G X B 9 B l x v E n C 9 C 4 b 8 u Q + G X P j F x T 9 + + f u f / 3 J R F R f W A V j S J 6 D r F w I 4 m w F d G 2 I n y U 3 r V l 2 d x 2 G t R H b r i K m e H Q N 0 f U Q j 9 p 6 g a 8 N k 1 y y 9 9 o v r q r g + R H G e R V l H j X 4 k l L X L 3 J N D W c u X g j 6 g r P U L J H 6 S 8 C d 0 I J B e f 8 f x / A a k 9 W G v 6 I y 0 P i O t F 0 d a K 2 e k 9 f N I a 3 Q k p L V w O k j r l 3 K 5 L y C t 7 1 3 o v S D U A h c Q 6 i c e w n E x 0 y / 4 Y G D M t L R K z L T 2 0 Z h p H p F t Z + T 0 0 t A 2 6 S S g b a o v + k i m u S 1 X p u l Y i m c l l d e M 9 T c L Q N v O y O k z c v q k 0 I Z q K x t q 7 3 B Y K q N e z q g c W 1 g N k l Y + o w 1 3 0 8 J z a M M X h H Z G G 3 K C N n x B B 8 5 o w 7 m W 6 l W 0 4 R v M 1 g 5 M q A m G Y M u W m J L Q I k 2 n 2 Q Y i q D T F 5 i n a M P 3 x 9 a L 4 / u d F + e e F + e W P L 9 9 + + 3 r x P 2 z L / Z + 8 4 A 7 n S h o 7 W e A b K e 4 M I Z d k F j W 5 W M t j L e z r k v 4 f y f e / / / 7 t y x / P C / s x E u Y s b E 0 K v a T Q D c 8 W a N 2 P Q k a 8 O P O J 6 z 8 V d v L X 3 / / t 6 4 + L 7 / 9 + Y X 3 / 9 u v H l 9 9 + P Y + k f Y y d 2 4 C Q z 0 j a M 5 L 2 j K Q 9 I 2 n P S N o z k n Y D j 7 t 5 J O 0 L L u Q J I G m f Z z B + Z 0 D t U x l N L 2 h O V k Z H K 3 J + q 4 y m v e O T l Z F 4 B m a f g d l n Y L Z w B m a f E D B b t U o h 8 / M o d u w O o Q 4 j p B X M G F u c n I H Z Z 2 D 2 G Z i 9 p 8 v V L 4 J v / / X 1 5 6 / v P y 7 y r 3 9 + / / H r 4 s 8 f X y 9 + f f / z 4 q 8 / L / 5 t F + L 8 e R F / / / b r P 4 6 A 1 H 4 h S r g Z p L Z m N I l Y y D g K t N R k N X I j o u p e U B + A R n + C 1 D 6 i V f s g e m x 9 8 D g L m p b p t W m Q 6 3 h Y H R 4 F t 7 1 t d m x 8 K Y h 7 3 D b + h N C h C O M n 7 N j v O t z P Q O 4 z k H v D Q G 7 1 D O T m B c j 9 E k z m D O T + U C 7 s 5 x y I 4 8 K 6 X 3 D Y w L B u e Z W w b v 0 M 6 z 7 D u r c P 6 z 4 N x l I p d O L Q w V H T i k 3 j d 4 J V 5 a p d U H W a s f Q 9 4 X d n W P c Z 1 n 1 S s O 7 I a n v 7 k J T x r A l m A j O w k a n l M a r 7 n s z O U w v H v R a k 1 k y j l G V h b M R N q j W l n 1 a G q J j + 5 N S i n B C u e 0 t W b G C n t + h M W v 8 H R g y / h x G 7 i Y 8 s a b z u R H W 2 X T z b r r w J p b R u X R / H g Z L q a k C M X N L K 6 a o U d E q 2 a 0 M 0 / k d p S f L A d o l b d 8 D O z U j O N m y w Y b X S u X Y p K 1 r Y s h D b c S l Y b h 7 K 6 a Q N k 8 8 2 7 F 1 s W G L Z R m s 7 5 H g 2 7 F 3 i k 6 f g f 9 2 J 6 m y 7 e L Z d J d Y N V I W s L I z E q g p X M Q r i V t 0 0 2 4 R 4 S r Z r Q 2 v H I j V M 2 y 3 a 4 9 k u a e v + 1 5 3 I z j a M Z x v m 6 7 W D x S 6 K b J 2 Z z J M 1 R M M A I X 3 S h k k n x W z w r B V r 1 m n F Z E z k y k 4 b w 8 4 7 D c V Y L 6 S 6 z b w E n e l Z d j b o O T v 2 g t A O N G z 7 r T M 9 i 7 A W e p Y X d G D C i G k n Z c T 2 m 6 d J z / K c p b J 7 y 8 L 6 V 3 I 8 f 0 v Z u r 9 1 J 7 K z v 8 W x v y U L n p u h 3 G w E Z O L K D b D s O p J T + N P + l r o I k G X k F X g 3 m M k e Y v L O d x n A L O 9 / h 4 9 5 j v d / J / e g P + 9 8 p 9 p x o n e + x T E f g i t 8 0 a t k b G 9 Y p O x I q W Q p r Y W U B k k / J 9 g q i 3 2 v d A s s s u I p a 5 V t u R f W H 9 9 / / v 7 t f 9 9 w h P H N w / Z 2 I S t l r K B E Q r J u B n a n p F L Y J n b W P t N f d 0 + 6 9 i Z B c 8 P B 9 n Z B a 5 1 l 2 i R 1 g q 5 L I j m r m e 7 7 q T P U w Z 0 5 2 M 4 c b G c O t j M H 2 5 m D 7 c z B d u Z g O 3 O w n d j z v s T B 9 o J X c 7 L c W U f r N P F G f r E X X O y T l d E 7 8 4 s 9 l d H 0 W u 9 k Z X R u j n 3 m Y D v 8 w 2 c O t t s P n z n Y j s f B J i m x n j i m k C Z J g 7 0 q w U 2 A z a r Q z h x s Z w 6 2 M w f b S 6 R M j 8 K a x y N g e y F E u B k C N t n t f R n b 9 w O q C S J O 3 T B 3 s E B N k h 6 B g O 2 I J u 3 D C N g s 0 r t 9 i X f m X z u Y f 0 3 5 N N z r f f j X j j X U z + R r Z / K 1 D Z O v a W f y N V 7 I 1 1 4 C w Z 7 J 1 z 6 Y f O 2 J 8 3 B c 7 r U X f D U w 9 5 q y R u 4 1 V X g 7 9 5 r c C n q n a E p D b T E R i U X d A j t O O T Q E P k P q J y H 1 0 0 I 7 Q + p 5 g d R P 6 8 A C n b R v B L 4 R S P 3 r I L v X z d Y O d a Q I s i A F C j O x m D M 9 r 2 s x I F r m F + l T W J L 1 5 c / f f 3 3 5 Y 8 A l G T 9 + f P 3 y 4 3 l U E j 8 Y u z f L G O u Z X s o 2 d U u 3 c V t f z D V J x F L 3 T P v N p z K + + L a D 3 X E O s 3 u z r C X H c x W x Q w W R c C w j 0 2 n i x m a y / l T W x s + f X 3 9 d / P 7 t g v 3 6 / t v / 4 Q V h N 1 e + S q h E A Y 5 c 1 W Q q M 0 m I E z l P X R M 9 o 8 v 7 K M s o 3 t s m y W O o 5 e J v v / / 8 7 f t f 3 3 5 9 / d u z c n + M 3 T r L X d G S O i 2 R z A j 2 r D a Q s 6 y / N 8 L e M 2 B o 8 v 3 n z 4 v v 3 y 5 G / X 5 W v I / B R G f x K g a L K 7 n L 5 b a Q A o m m r Y N V z 0 r j Z 2 D Q 7 M s f X 3 9 e p D + + / / b 1 6 9 + e n w I f A y 3 P 8 l W s x h b 8 1 g q t k C V G Z S g o z w x q s W f Q z 0 F v F X 5 8 / f n r N T / j M W T q L G T F x a J c 1 E 3 9 / 9 l 7 0 y X H c S R d 9 F V k P W Z t 5 5 r d s e C + Z K v D j P u + i D v 5 R 5 Z T F d W d 5 2 Z l 9 E R E 9 p z z 9 h f g o p W k R C 2 R k o D s r h A B k R D 5 w f H B H Y S 7 L y Q j N s l U D U 2 R q S o Y Q f 8 A y D P / 9 c 9 e k H c 3 W W K Q O Z N L Z D a z J Y Z k C l / Q X J W L K t m H G T X 3 F I x W g 5 P + h F N d L 7 4 i x n c X X 1 u 2 D T N l f D N K q E Q r E y K X E l 8 S e w y S D l / l 6 / s / Z / / + + v 3 n y w G 9 A r 6 s e T S 4 B z w m 6 h W h 3 q 1 2 I x b f z W 6 1 + + y U s C P q w M 1 i x H 0 2 R s N W 7 c 1 i 9 N n p l 0 d m 5 J v F S P h s j I Y J / 2 Y x I i + 2 o n o s S M N m 9 8 2 C 9 N n 7 7 E e W f m 4 W o 8 / e Z z + y j H C z G L G f j d G w r X q z G P G f j d G w F X S z G I n Y X w P 7 a 2 B / D Q L 7 a 9 y Q v w a r J Q u f c 1 J X C C n F L q X I 0 p X E o v g T + x X 7 a 2 B / j U f 1 1 4 h W r 8 T / e H 2 b v f 3 8 8 f r z 4 x L u G c M r k w / j n s G F Y Z i b Y R 5 5 V W L J p W 8 Q R K Z 4 f H S i 3 w N 1 J Q b 7 B P c M U o S b L K U o 0 q Q o 1 o M o S v 0 g T b B / x l T / D F r 8 c m q r P f 4 Z l x n a 2 B 0 D u 2 M 8 r j s G 3 L W M 3 T G e 9 t 0 x t l 0 t H s M d Y 2 Q D N X b H + D R 3 j C F l 4 b L + G C P K 2 W R / D P 4 u / T H I 4 / 0 x e o I t n R A 5 H A Z N / W W u F 5 8 U P z z e c c r Y Q O 5 E J w w c Q P y 8 A O I X e y F 2 V g B x K n d s K Y v o V O H 5 h C d 1 Q z J l 2 S M 9 + 5 c 4 Z j y P B / i + f u j t z w m I f b 1 f g d H 0 l u 2 4 x r G q z 8 9 M Q c u m p / C m a B B q n m i y U u R 6 x W f 2 o s I O f 8 2 0 0 O f w N w I a d v h D x O F v R A Y G 5 h U K O / x d z O H v C N p q t s / S q q e Y t p 4 m G u O U j l m w D m t R P J d H p 8 c h R 8 b j 7 3 i Q 9 Y j y M s 3 g o k y k F 4 G p 8 h m R W y l l 9 2 x i l u M V v L P s i E 3 M 6 D j 9 H Q + 3 m c U x r 5 I O 6 x Z C n p F O 5 t i L 1 B T k Y + B G x f E P h 9 a P c G h 9 H F o f h 9 b H o f V x a P 3 7 f 9 y H D 6 0 / o q j f 7 B b b z / b T G t G z b x a j z / Z B G l G O b x a j K 7 t F 4 K 3 a e K s 2 3 q q N t 2 p P 2 6 p N x T J N 8 E l B O 2 F m p Y F M V J T o l Z F U 4 a 3 a e K s 2 3 q r d / C 6 Y d v / 1 9 v L v b 6 8 / 3 2 f / 1 Y b X v s A m 7 Z G l w I f Z p E 0 H Y i X w Q h J I S R H o 2 o J P Q 0 Z M t N C / w C b t C 3 L X 5 8 T Q B 0 p l Z g V p D I P g X m h 3 t h 7 r F 9 q d f X J L 1 9 u d D V o i C d g Y M S O J L y T / h T q B 0 f d 2 Z 1 9 m N H / i v m z W O k 0 M 8 b 5 s v C / 7 1 H 3 Z J N 6 X j U q Y / L F 9 L n h f 9 m e G y d / W D y 6 7 I X t E E Z u 8 I V u 4 y w 3 Z 1 K d v y P 6 V W + P w h m x E N 2 R f Y Z v c C R u y 1 d B m O K V g l M q i a c l g f E k O r M 1 4 M 3 s b 5 2 i 8 I R t v y E Z l Q 7 Z a U k Q U R G Z q G Z F f c a p Z s F F W F v r o h N P o K 4 c 2 Z G + 9 J 3 6 Q r d g j c O G t 2 I h s x R 6 R A Z x 7 5 R o c p V G y S S l B 4 I o l X c q 2 W Q h O 4 j Q u n G c 7 j f x K V 8 W r M t U I a P f H V N P 1 3 9 r k 2 a 1 D k a 1 G 5 A A 7 j p z L V g c d R 4 5 Q r 5 o 9 9 B r B L Q p i Q f M 5 r y e s U o R O J i 0 k x + 3 L r D P Z p w E Z F 5 I j Z o o W b s b g + c A X S 0 D K t L m g m F x S t C L N e x K + + K 8 f M / X l + 7 c f / / 3 z Z S D P w N 5 2 / H K 9 C f J S O D c j 7 u Z x 5 Z x C J d x M I X V D 8 H N P s a t M F C 2 q J 9 P L X / / x 8 b c Z T c z + + v 3 j b 3 + f c c S n e + P c C a J C 6 F u K Y 4 Q 6 x 6 g p z T l 8 q N E u K / T k d q k R 5 T p E x X 5 E r + l 7 c y e I S q n q B z Z F x X l s E + I i y r S 8 y G O t J 5 F L j a j Y I V r v h / n k f F p 3 A q l S 0 Q l h + g b n G w F n S J X N 6 L G g 2 z 1 p W 2 p I A Z I d p m w / p t d M o n U n m O p 0 U i q G k D g a k y h e x n N J 6 T l U G A 5 h y q 4 w F f o x v W b i r D v B 1 B Q c O t B S r m T i 0 k p 0 L b V N I w u z n l y R D a Y D S F 4 z O 9 Y n I Y k d F r H D I n Z Y x A 6 L 2 G E R O y w + w O M + v M P i y A L R n q P Z i D r + q Y 5 m F w P r S G e 8 S R g N 2 9 U Y o w 6 j 4 V U y j F G H 0 b C Z h j H q M B p e c c E Y d R g N r 5 x i j D q M h s 3 3 R 8 I I O 1 B j B 2 r s Q I 0 d q K c 5 U K u S R 7 I k V 0 a y r N E 0 x 7 O B S n g n Z t r B D t T Y g f o h H a i 7 h D i r F / q / f X t 5 n y k / / 5 x 5 r z 8 + / n k B X + q R H R 8 P 4 0 u t + d 7 C D i R P p p V E I 1 W G T A K y S n 3 l x E x P 1 J V o 7 H N 8 q U l x q W r u E i i S S y 8 5 o Z e v n O v q 1 F x K 1 / S m F l o H Y A L m u i K Z L 9 R p D s D 9 u a 4 u N r R x w i v s W P 3 A j t U U d q w + O e H V t v N 1 v 2 P 1 t t N 0 v 2 M 1 8 T m O 1 W N e K y O O 1 a N 7 y L d O 3 P e / J o 7 z v y a P 8 7 + m E P O / 3 t U p L u u B P a K + T f b A F u / S A 5 s + 3 g O b M y 2 L T o K Q 0 B n R U X g v K J I k 4 j P + A g 5 y j 5 u x Z A S 0 + 3 M + w W 5 y J z m e j M g A d j x 5 u o K b H E c Y Q c F W J a l y u V Z G T B W w P u G F h Y j d 5 E a Y a h i 0 + 2 M q e D 3 m p m O 4 a b j X s Q v v u d x 0 0 C n u C J W q 2 Y 3 N 2 b 4 g s r 6 k x m k R W h q X u 7 b i 2 p b a 4 x S H s y m d D L I b l Z r p Z h H n u m n g R I w o Z H r G 2 i T O p n Q V u P 0 8 s B P H Z B x F r N J I l v N S k 7 g 4 6 P E 8 R D e b 0 r k Y L 0 g t Z G 3 K L K m S J Y r M d v y C s f S 0 x w v R f / k f g P H P A c f O a 3 p 2 3 S m 0 M c e k p u l n c u J J P K N H g q q X K U 3 0 u C N C a F V F H 5 H c a z p 5 3 S m 8 q Z R W i S E K o S P p q l S V O V U m 7 I L r 8 U 1 M 3 1 9 + H x H d a z p 7 3 S m 2 u e 6 y r J Z 6 t F Q 6 t u l w d m z 6 p i r 3 O C n W 2 I 7 L 7 j V d w O 4 U 3 9 K R J V P V K 5 P 0 w j B g N N 4 i z I Q w e x w W o 5 e P r 9 + + j 0 j v r s s J R p c n Q l J P F F J J Y y n N 0 s D N e F t h f L / H d b F F d 1 x + R Y z w L s J U E r m s 5 C 0 E q y I o U k i s g u I M K e m x N p T X t 3 + 9 v n 3 9 e B k W Y f j q G A O 8 D T B T m g t T F G h P 9 F m B T 0 j O c 4 m o q H o s j T X A o 1 J M Y n N u D 2 S e 5 r O E T 0 y C k C V N U 4 V U o T P a Z X r s C z M c E V 9 s u e 0 h K / I l y X J a q i 4 q 3 X E K w w L z n C 5 I P V Y F Q H Z c b r H N t o e u r A S c y R J 8 Z P r O I j I D N m L t R W b 0 G B a h M i a 4 2 G b b g 1 Y 1 N T m h X Z c V 5 D A v y S w x A o 2 y v B 6 j A k I 7 L r n Y Z t u D V / c Y k 6 W 4 0 i q r j G Y 8 2 u R 4 Q W O j H r t C e n t 7 + f r 2 P l O + v v 9 z 9 u 8 j F t B I d M y 4 w 2 + v W j O D c n X K L G 1 t U T g O U 4 S 8 n L F p q d I 9 W s Q J o b s u i W / z P u D m 8 W Q W L J 8 U T M w E Q i g z o l Y 5 Q S g R Q o / C g H b I r u M R 5 d J M Z b M F a 2 l 5 a k q J 5 0 u 8 7 f r a U B A 0 Z E N 2 H Y + o U L m W m c p W z j q V b 6 q p V C 3 U Q n K G g q C h G 7 L r e E h l R v a T O M / F X G Q S v y T L U B S E Y j E U B Q 3 h k F 3 H Y 6 q K Z M J G l u h 7 h V i l l u h p M e U 4 2 W A Y N H R D d h 2 P q a 5 G p b m g f V J 1 d Y 6 k T I m R 8 l w g B 8 O g I R e y C 3 7 0 + 1 a P a K Z 7 v t U j s v t I v t X 7 G A 3 b n f s Y D U / s j 4 3 R 8 M L d P k b D 8 8 p j Y z S 8 O r S P 0 b A 6 8 9 A Y j e z n 2 c d o m P c f G q O R t x B Y j j o 5 G t 6 E s I / R s H n 7 0 B h N 4 m x E 5 W g S Z y M 6 r 4 1 s D 8 S c 3 c n R 8 L t 5 r E N 2 c j S 8 s w n b I h 1 G w z u U M G e f Y q 8 h K k e T 5 v 7 h 1 y k P j d H I H m E 8 r 3 U Y D e / o w / P a K R i h K k d T 7 H 5 E O X u S f o Q 5 + z B n o y p H U + w 1 V D G a s n 6 E K k b D f m p 4 b e Q U u x 9 R z h 7 Z f I j 1 o 1 P G G q J 6 9 q S 1 W l Q x m j L W U O X s K e t H i P L R p H k N U Y w m c T a q c / + U / U e o y t G U N X 9 E O X u S 3 Y 8 o R p P m f k T 1 o 0 l r I 6 j K 0 R Q 9 G 1 X O n r K e j a g c T V r P R p W P p r w 7 Q v V 9 / 5 T 9 k I i O t U k Y I W q L T N I h U R 1 r U + x + V M f a F P 0 I 0 b E 2 a Y 0 N 1 b E 2 x V 5 D V Y 6 G Y 9 n g 9 7 S n Y I Q o Z 0 + a + x G 1 R S b J E c b o M E a I c v a k N T Z E 5 / 5 J a / 6 o z m t T 9 r A j i t G k e Q 1 R P 8 h J a 7 W o 8 t G U / Z C o z v 1 T 3 m U j i t G k N X 9 E b Z F J a 2 y I 8 t G k 9 W w 8 9 x + e + x G 1 R S Z x N q J j b d I 7 S F R 1 y C k Y I c p H k + w 1 V P W j K X Y / o p w 9 a f 0 I U T m a N N Y Q 5 e x J 7 9 d Q 5 e w p + h G q f D S F s x H d D z n J p k W U j y a t Q y I 6 r 0 3 y q U F 0 r E 1 a q 0 U V o y n r k I h i N G n u R 3 S t d h I f o a p D T l m r R X T u n 7 Q f E l U 9 e 4 r d j 6 g c T e I j V N e z p + h H q G I 0 x a b F Y + 3 w W E M V o y l 6 N q I Y T d K z U c V o y l o t q p w 9 Z V 5 D V I e c 5 J u F q L 0 2 a R 0 S V T 6 a s p 6 N q B x N s m l R X T + a Y t O i y t l T 5 A h V P p q y x o b q e v Y U j B B 9 v z Z J z 0 Z 1 r E 3 Z W 4 P q W J v i B 4 k o R p P W 2 B D l o 0 n r R 4 j a / Z P G G s b o M E a I z m u T 9 r A j a o t M w g h R m 3 b S G h u q Y 2 3 K W i 2 i c j R p H R I N P n q q / 6 q R 5 d Z 3 F k Z h Y m l x g 1 0 Y B a E W N W V 4 c f u P B K 3 A R j L J T e s n f 9 o 9 e e R i i j z n Y u q c i + k z L q b P e W b m r I v P A Y z Z B K w W u O Z o W i P 0 + Y 2 Q x C Y G U N J P a e M M K E h i C w r y t B s 4 Q 4 R I g r n A D b D n 3 A B 3 z s X 8 5 t 2 z K h F K l q 6 V H G m l 1 K L 0 d S W L K J 8 N T 3 s q 4 Z w b E 7 e k 8 6 Q b I K k L t H G O b J A X k A 3 q D J Y h z 6 F l 6 v y x z R D n t 8 F e o A 1 x u 4 1 p Q I C L N 1 F 8 p g h S n I G 5 V 3 3 5 / u 3 H f / 9 8 + f H b t 5 f 3 m R b P t G T m f X 3 / e H k 7 7 Q 6 3 h J U z L Y t O g p D Q G d F R e C 8 o k i T i M 9 4 8 q W 3 q A g h u i d I p b Z D E D p C 8 R 0 g F U 1 R U w B O S G 0 g L Q 4 o i l R b F 0 9 q m r s R k s O 2 t q V K S v Y g W i R O G M 2 x q i x I q S U 6 B K m d F S 1 J c q p p r + Y t U 8 x V w E f h f c t o P b M 4 l z 6 p T M D 6 j n t Y S t 9 u S H u u n t b Q 1 y x D k E 0 E 9 U b X a d 0 p j w l Z j 4 h P B P N V j k m S / s P Q X + P U p r Y r X H u P k j o q 9 g c O M I r 9 Q 7 B f q N M k n y d 1 + o s 3 g t J a o 3 f s j 4 f 2 R M 5 L / w o p f 2 N O g 3 Z p C n / 9 j u I 2 n l Z m S S V H T Z H 2 Q + Z I H h 0 q c e Z Y H L o d F e A q w h 5 p J t T 6 a Z 6 E U x c D s g W O 8 P Z z H l u E / W / O n + n M e h M m z t p g / w c + 5 G + T P N A u H N j y C x a V W J O u q u j Q 3 L c O E 8 w X 8 h D W 1 n R f k C f g O W F e Z F s 1 S Z + Z J c Q K O l M A D v 5 t 4 m p / M 2 L o N e F p 7 + t L V / G d o M m w U 6 1 a T p t H 2 s K 4 H Z 2 0 W 5 2 Z U d m f V R 6 u T 1 q V 5 1 p 6 R d T W Q 9 L N 1 E 5 o b L q V M s m p 7 0 I u N p V + b j 1 Y g 2 7 7 3 7 E i y q s G F l 7 Z c w 6 F 4 4 Q Y c s N T 0 W d 0 p T / V f U / J V F 1 o P P D i r L c z j R E r A R w L M 5 S X g s 6 i E 9 7 p R m l t + m C Z e o I I 5 A P z i q t B Y t q 4 V J 4 1 Z H T k V P I g j F b Y H B 8 p / k u D / g E H b q j k Q H S u r z 0 l D Y K T H 8 d I D f y R D W 7 U S p 1 5 t R C + j I I + h t G x X r L 9 X A j f 1 / O 1 T u r p 5 C p B e S k o C O r y + D r a 8 W d e e W K 8 X L B U T C N 8 y 8 J t f A I + + W 7 V 5 D r h y 9 5 y 6 C p w T J 1 G q r C 4 i 4 T n b V Z v n 1 B d t n 9 O 0 E 5 u g 7 9 R A S a F Y Q n w S q c Z l p 1 p q 4 d q u B i g 3 Z 8 M 2 y W U r H C P K y f a J z X X U 6 j r C C A q 2 K k m V y 7 U y Y q q A 9 Q k v L M T 2 O m r 7 O n I Z W + r S 8 l W t q H t l t 6 4 7 S 3 M T W K l b B Q R y v 7 K 7 i / W V 1 O o H d 1 u j + l r b q p x D T G B n + U a z P q T l K 5 G w f E B t l l o f x n 6 Q q B Z g p n r Y S g D L E n R b Z E H V a b M I f 6 O W 5 a d I A 8 M j B o Q B B D l 1 w a c n F c v 6 L p q D u l x 2 5 b K + o j k R k K i u w 9 + J F v V o a I b Z I e W i H Y z 1 x z K z t H x 1 a V 1 a J i 3 d W b 4 O B E L e V H x W V X N D 8 1 P f A v Q + o s 2 t z p k r m u u C o e l Z y e z / v H / 7 8 u P b 9 7 / / 5 e P t 5 8 t f 6 k U q O O a s w H / m w S O u C v M Y 8 o 0 l y a 6 m B H 4 i W b 4 G e G d 1 u G x I p 6 e 5 p F g C a d K U B F 6 / r O e c u O e 0 p 9 7 2 n 6 I 4 W s Z F P Q A A u p m l w t r e S j A b g V k 3 X P K A l + r j + a o j V c t r p r H C h e t 1 3 o p u C U V y P f B r 5 p p w 4 W d L 4 Y B / 4 O 1 A S e k O g T w 1 A z t J o 1 r s p M K K 4 Q n 1 5 7 x d N 6 y V 4 H b N E E h o 5 n Y z V l N I N g q 1 6 A L S b Y f c 1 j r m e m n T D 8 A N x M 8 p e L L m q L 7 N M I r 9 B A 6 i d Q G O H k D d m V s v J K 0 K 8 z V H N n O c 1 v w U m D d j 0 L n w E B J 5 E q x W p e Z P b c W 8 X u 9 8 j m E H 1 d N 7 D L t z E 7 m m Y l 6 v h D 5 L s A w P Q L l d 9 K 2 h b A t U / f N N S + D S 9 g j W g D b a 7 9 p m 2 i N Y s 9 G Q u d 3 S J k S q t r G q B p G q K 6 C I q m C S f W 5 q u 1 I n u f H S K e s h a 4 C J K o S D u j m A Z Q n Q q d U A 1 c 4 v Q J c B g t w i t p p z f N X q 6 i D O d X f W v b / C G k y o B u T O d a G D v v t m s 9 j 2 R f f V R u k q K 9 e S q 0 k 6 u O k 4 h L K 0 U V p 9 o 9 S q V x w G S s 3 F 8 L N d y H 8 W o p C r K s L n w O Q T m 6 E p i X 6 a p 5 l B d + v 4 9 a 8 Z 1 P M M / i P A f + S M q u 8 O 1 M 0 T 0 0 7 a G z K Y m i z q / q x J H J B r U 2 q Z t i 3 M P c v f q F 8 V I P R x Q w 1 w l M d L E 5 J q D f g z s U i l J Z D W t g N W w i 6 C f y R F k 2 t h 3 x g Q H e 0 + 7 T T Z / w u l 9 h m / c P X n A D 8 S L d t x f Y H f e G o 6 B Y 4 K I H p a 3 A 6 I u H l X 0 h 7 N Y 6 i + 1 z M F E C H d f S 6 B l t o e w j p P X d X V h 7 D O N V Z 1 9 S F 4 G s B v S q 1 5 g u F X i 2 s 3 V l c 1 n u b J Y K b a O Q / c R Q S G Q n 1 v K t D K L B c q b V s j H Z 4 C R n v D D + t C o 4 W v 5 p S + C U Y 0 x T w q 7 c g X k 8 y y c z 7 l O J Z Y u K o + N u E 0 e s t 6 n o H z y 1 Z 5 a N Y h P 2 3 W a Z X R c 6 a a Z l q A 9 O / s z C 0 j o J 0 4 1 7 R H W 3 P M 1 m x y v b k F d t N W + R N m G m J w p i G G Z x r i M 2 e a z d J 6 d q n f 7 T a z x o g M D M w r 9 B X n l Q 7 w 4 0 m s P Y S E 1 R 5 C n q p t g x t l K k K g X S k j A j 6 3 V E 5 f M L l Z S q x B 8 x d g q v J h m W o Y t P t j q u l a c D 0 F 7 d Y h y V b D c j D A V h R m q 2 P Z 6 q n + C 3 5 k U 2 e t i 8 c r W T W X P I u 2 5 h W S p R K + Y / s L K i a T z M 8 o w Q b d 1 J z Q n A d X i y U 5 n i m v P z 7 e v v 7 2 M c u + f v / 5 M v v 9 2 / t v r z 9 / f L z 8 3 p 5 e r y r 3 U J p p q a r m t 8 j U v Q D N 5 9 X x P J Q i r S G m e m N Q s + 7 k g u d c l + B K l a r p U u o m c B W w X a z a r A G S E c J l D t i M L M W a C t F N 3 M A I t m p W r L m q g a v j z d r Y + r J 9 9 X 0 M 7 s M z R Q s 3 p S Q L L / F I 1 + c s x Z M U h z c Z k x a q f b j 9 1 4 / 1 S 5 6 P o / C F s 0 p 7 d D G c m x F 3 8 7 g y p p 2 V M a 9 V a u p b c e r w e V X G C y 3 a x / W v / / j 4 2 4 w m Z n / 9 / v G 3 v 8 8 4 o h d Z 6 o q S e y e I c p 5 E S o s 4 V h k r D i o t y j w r Y V T H H k C U 6 x A V + x G l M a J C R H B e q L G L j C s y t q x s h f Q N Y i E P I C p 2 i N Y b b X o g Z T C k U r a Q S 7 + y G T e j S c X m e d I x I z + n B y A F S H a Y s v 2 Y s h h T l T B M y X N y S 7 E F 3 q a 1 N K I V W i a z I U z Z F a Z C P 6 Y c x l R n O c 9 z O T G n e V U N f c 8 y P E 4 r e X 8 I 0 w E k + f t H 8 q n + q z T a r i 7 V J o O U t H s q 6 o P h F 1 G t 3 b X + C i 7 O t 3 X N l 6 2 d P K w h F W s N a f 2 K i N l 6 X 3 Q N w 6 k x e R o 8 u u e c 8 s B + 6 u W q V B 5 6 3 N 2 R 1 v + 4 1 M 0 / b m P H H n r a 3 f n v n p 9 W j w L v 0 P P u q l B 3 + r x h 4 k m V F U r x o e c V H u N 5 4 e A 9 Y u z u a h 7 3 + r T g K / j K 7 N D j 7 l p Y d / q 4 j T B L T n L o e X e n 7 l t 6 3 q f 6 b 7 8 H 2 8 g C 0 Z 4 H 2 8 j q x i N 5 s J 2 H 0 b A V i D H q M B p W l z F G H U b D K 1 4 Y o w 6 j 4 e U B j F G H 0 f A 6 H 8 a o w 2 h 4 S e S R M M K e 2 d g z G 3 t m Y 8 / s a Z 7 Z g h L T p S + Z L h E x s a T b s R / y h K v K P v b M x p 7 Z 2 D N 7 z G t T + f n n l u f m z H v 9 8 f H P 2 Q n O p 3 t e 2 i M b Q B 7 G S 1 s M 4 0 S V N J a J Y 4 c W P C N I C E E j O c K + g J f 2 B V n t M 7 2 0 l 0 C v X E I f q q V X v x 2 5 i J e 2 U 5 z o 9 7 7 n p X 1 y S 1 f 0 0 m a e S K J 1 J S a / M M w X + P b u S l 7 a l x v v n + i x f W q f D X h s U z O S + E J z X 6 B w Y I 9 t 7 L H d 6 7 H N Y I / t k z 2 2 y f v y 2 B 7 z b B n z 2 B 7 b Z / 6 p H t s 0 k h 7 b u 4 r G Z T 2 2 R z S 7 y R 7 b 5 F 1 6 b L P H e 2 w 7 S g l + z E + 9 s z y 2 B 7 b N X N A X p Z s h P t N H e 9 c 7 Z Q M r 7 K P 9 M D 7 a / 3 H I R 3 v 9 4 v t Z t X L w J b M o C h L c 3 S I n F w Q Z W 4 U g D 3 t n 3 5 B X y i M 5 A h M x r V m U V 7 k B G Y l O l T C k l l m K l S f Y E b j h n j 4 C G w H t / t z r s C P w S a 5 1 I z L w C w J M T C e x 9 v A 2 X e v 6 m I q M 5 Y g I K 6 p g f T a 0 a G U h G F G S G j 6 J H Y G H m W o E t P t j q s 9 R t R 6 A m 0 Z 6 H b v 9 n s t N B 9 1 + j 1 C p G n 8 T I h U Y X 3 O d i o x 1 L e J U O W S A x c p R b o 8 f 6 s 8 / / + v l b f b 6 x 8 r 5 9 x 1 t Z 9 / j Q c 6 V N F 4 4 n K L b t F 0 o h a 0 k B V c l g n o J 3 + p r e q j e K d y l 6 Z S U F Y W J G I W 0 b U a E b Z C y o b H H w P 3 p P q v 3 i T F J e D K t m S r N E 3 o q L s g y E M r M B 9 L d w x s v / w M w / j n g u n 5 N 3 9 U 7 h Z a K S G G h l 4 Y T 0 Z W e e 5 x c m m G 5 C M N + a F V F H 5 H c a 7 q x 3 i m 8 T B Z p l G Y n p R k z H s 2 p V U A 4 k p q Z + / C m 7 y + / j 4 j u N d 1 Z 7 x R b n j B t T W V 5 R T D E W F y 4 v m p r H k m K A 9 i O y + 4 1 n V z v F F + R 5 Y O F v H D C i t F K Q 0 p k m h K K A L 7 a 2 M U 3 e v n 4 + u 3 7 i P T u O t V h d E l Z L F J K k k s 6 j B 3 G y 4 g y d m l R V p J B d M f l V 8 Q I 7 y I M U K g 0 o Z B N w w i l R B c 8 i y 6 c 0 u q x N p T X t 3 + 9 v n 3 9 e B k W Y b j x B Q O 8 D b B u a 8 y C t 4 K M Z 1 K j q g y J 9 6 L c D X o s j T X A o 1 J M Y n N u D 2 Q z Y C S K Y w D 1 x p X P 2 X 5 R s J 4 g p D 3 2 h R m O i C + 2 3 P a Q t e N U 1 5 h Q 9 w K T S V Q 6 c 7 3 A s L O q x 6 o A y I 7 L L b b Z 9 t B 1 C 8 d Z 0 F J C 6 K x Y 2 Q E t K r y U 2 W y P Y R E q Y 4 K L b b Y 9 a A N K W l B k z m l s o r M L Q S r I B c t z c o 9 R A a E d l 1 x s s + 3 B u + C J T A O 2 R Z S b j p z H l h M J l Z W Y P X a F 9 P b 2 8 v X t f a Z 8 f f / n 7 N 9 H L K C R y J h x R 7 y 9 a u F O D Z M j i 0 C y 1 S Q N x L z I O S n g 6 L h H E T 4 h O O E l 8 W 3 e B 9 w 8 n r n L y 2 o u + g V j V g B b 1 s 4 S y 1 y U P W o v 2 k E J j 0 e 0 D A s j T D N S y j i W 8 E m V d x U l 0 Z g e P R f t o I R H I 0 o R q e + R i a E F b i p x i e t k U s a z p N S j 1 C I e l P B 4 S K l K j d S Y j C n F 0 l W C j W 1 C I 4 1 A 7 9 F m U Q 9 K e D y m L E P n 4 c J n D Z p z b G 5 B c G G e x b L b o 8 O i H p T w e E x 5 I a X I U L C S J A 1 D V e J T X V / Q Z d S j v C I a l B B + 9 E e P G F n R 2 o s e M S K 7 j x Q 9 Y h + j 4 R d a + x g N T 0 M P j d H I P g w s R y e M t R E T 5 r E x G n 4 D h z H q x t r w / h D M R 5 0 c D b 9 I 2 J e j Y W P s s T G a M q 8 N 2 w K P j d E U P h p e J n l s j I Y X j / f l a F h X f 2 y M p s g R 5 q P D f I S q D j l h r C E r R x P G G r L 6 0 f C b a j z 3 d 3 r 2 8 L Z 3 j F E n R 8 P 7 q P H c f w o f o S p H U + Z + V O V o e P 8 L X h s 5 Z a w h q k N O W j 9 C F K N J c o Q q H 0 1 Z Y 0 N 1 b W R 4 r y 3 m 7 B P e H a G K 0 a S 5 H 1 W 7 f 9 j / B X N 2 h 9 G w 9 y C e + z u M h r 3 U 8 F j r M B r e 0 Y w 5 + x Q + Q t X u n 6 A f o c r Z U 9 Y h k e W j C Z y N q h x N 4 m x U 7 b U J e j a y c j T l H S S q c / + U 9 y K I v o O c Z P e j O q 9 N W T 9 C l b M n 2 L S o y t G U N X 9 k O X u C v Y Y s R h N 0 S G T 1 o y k 2 L a p 2 / x S / I 1 Q x m j L W E N U h J 6 3 V o q o f T Z E j V M f a F B 0 S 0 b l / 0 j o k q h h N 8 Y N E d a x N 2 T e C q h x N s d c Q t W m n y B G y 7 7 K n r G e j i t E U W w R V P X v C e j a y e v a U N X 9 E x 9 o k n x p E M Z q 0 R w v V N b Y J / m v I 8 t G U t R F U 9 e w p 9 h q q Y 2 3 K 3 m N E x 9 o k n x p U 7 f 4 p e j a q Y 2 3 K P j Z U 9 a M p d j + q Y 2 3 K X j + 8 f n R Y j l D l o y m 2 C K p r I 1 N i a a D K 2 V N i R K G K 0 Z S 1 W l T n t S l y h C g f T V p j Q x S j S X v Y E b V p J + 0 9 R l W H n P J e B F G M J q 2 N Y D 3 7 8 P 4 j V P l o y p o / o m N t k s 8 x q n r 2 l P 3 Z i G I 0 y T c L V T 6 a E s 8 f V T 6 a s p 6 N q k 0 7 h b N R t d e m 7 G F H l L M n + a + h y k d T d E h E 9 0 R M i c W K L E Z T x h q q + t G U 9 y K o 2 v 1 T b B F U 5 / 4 p 7 0 U Q x W i S b x a q f D R l X k M V o y n v 1 x C 1 1 y b t G U W U j y a t j a A 6 1 q b s P 0 J U j i b 5 Q a I q R 1 P e Q a J q r 0 3 x z U J 0 X p t k r y H K R 5 P W s 1 H F a M q e U U T H 2 q Q 9 W q i u j U y x 1 9 B Y z 3 6 q / 6 q R 5 d Z 3 F g K 9 y N L i B r s w C k I t a s r w 4 v Y f C V q B j W S S m 9 Z P / r R 7 8 s j F F H n O x d Q 5 F 9 N n X E y f 8 8 z M W R e f A x i z C V g t c M 3 R t E b o 8 x s h i U 0 M o K S f 0 s Y Z U J D E F h T k a T d w h g i R B H O B G 2 D P u Q H u n I v 5 L S F g f C 3 T K c M y c j U I K i + K P U a I D V Y 8 7 a m E c 2 5 M 3 L q x k 2 6 A p C 7 Q x j m y Q V 5 A N q g z W I Y 8 h 5 a p 8 8 c 2 Q 5 z f B n u B N s T t N q Y B A S 7 e R B F o 6 6 Q 4 A 3 O v + v L 9 2 4 / / / v n y 4 7 d v L + + z L D n t v r Z F N K Y 1 i / I q N y A j 0 a k S h t Q y S 7 H y 0 9 q m L o D b l g C d 0 g Z J 7 M K n + o R F u o R X k R n L 5 2 W a O I R I 5 c I J z w j b p q 7 E X 7 D t r Q l S k r 2 I F o k T B j F s a o s I K k l O g Q J n R U t S X K q a a / m L V P M V c N H y F D G C 7 W 9 O I M + q U z A + 1 G h P a Y n b b Y k 2 g 9 N a 2 p 5 a y C e C e q J q X e + U x o S t x o Q n 0 B 5 o j J i R 1 B e a / k K d 2 C 3 i d Q Y 2 u a N N b z z 9 j C K / U O w X 6 j S R J M l L 9 c 7 O 3 E i 2 g J I z k v / C i l 9 Y 4 b R W t 4 b M f w y 3 8 b S y S D I p a p q s D z J f 8 u D 4 i D P P 8 s D l s A h P A a Z P M 3 / W R / M s l K I Y W D j A w u s O 5 7 F l + M / W / K n + n A d h 8 q w t 5 k / w c + 4 G + T P N w v E M j 2 B x q R X J u q o u z U 3 L M O H U A D 9 h T W 3 S B X k C v g O G V K Z F s 9 S Z e V K c g C M l 8 M D v J p 7 m J z O 2 b g O e 1 p 6 + d D X / G V o H G 8 W 6 1 a R p t D 2 s 6 8 F Z m 8 W 5 G Z X d W f X R 6 q R 1 a Z 6 1 Z 2 R d D W T 6 b N 2 E 5 o Z L K Z O s 2 v T z Y m P p 1 5 a i F c i 2 7 z 0 7 k q x q k g s 6 q i n X c C h e u A E H L D V 9 V n f K U / 3 X l H z V h Y Y C D x 6 4 L c z j R E r A R w I s 4 y U g s a i E 9 7 p R m l t + m C Z e o G r P k A 5 W h c a I d a 0 4 a S z o y K n g Q R y p s D 0 4 U P 6 T B P 8 H t N l W z Y H o W F l 9 T h o C e z y O l x 7 4 I x n a q p U 4 9 W p 7 e R k F e Q y l Z b t i / b 0 S u K n n b 5 / S 1 c 1 T g P R S U h L Q 4 f V 1 s O X N u v b E e m l g q Z h A + J a B 3 / w C e P T d q s 1 z w J W 7 5 9 R V 4 J w 4 i V J l d R E J z 9 m u 2 j y n v m j 7 n K a d 2 A R 9 p w Z K C s U S 4 p N I N S 4 7 1 V I L 1 3 Y 1 Q L k 5 G 7 Z J L l v h G N F I t k 9 s r q O 6 I h n L E R F W V M H 6 b G j R y k I w o i Q 1 f L K 9 j t q + j l z G l r q 0 f F U r n s l V 0 + u 6 7 i z N T W C l b h U Q y P 3 K 7 i 7 W V 1 K r H 9 x t j e p r b a t y D j G B n e U b z V K Q l q 9 E w v I B t V l q f R j 7 Q a J a g J n q Y S s B L E v Q b Z E F 9 a X N I v y N W p a f I g 0 M j x g Q B h D k 1 A W f n l Q s 6 7 t o D u p y 2 Z X L + o r m R E C i u g 5 / J 1 r U o 6 E Z Z g c 0 i n Y s 1 h / L z N L y 1 Z V 1 a Z m 0 b G f 5 O p A H e V P Z W V X N D c 1 P f Q u w + 4 g G t z p n r m i u C 0 a m Z y W z / / P + 7 c u P b 9 / / / p e P t 5 8 v f 6 m X o + C Q s w L / m Q f d s y r M Y 0 g 3 l i S 7 m h L 4 i W T 5 G q C d 1 e G y 4 Z y e 5 p J i C Y R J U x J 4 / b K e c u K e 0 5 5 6 2 3 + K 4 m g Z F 7 X 8 A 3 A z S 4 W 1 v Z V g M g K T b r j k g Y 5 U H 8 9 X / a h a X j O L F S 5 c m f N W b E t x U p n E M u P G c S Z o A q + y M a V J B N y 3 1 Y 0 A + N k y O q A j e H u N V D X D O 0 m j W v H e K s + l w o p h b f 0 5 b 5 c N a 0 2 7 X T I E U p u 5 3 S z W F J K N Q i 3 O g I j b Y b i 1 j L l e 2 f Q D c E P x c w o e t z m q 7 z W M Y j 9 p q Q J w e O b W i 0 e r w n x N l s 1 k p z X t g w k 0 B t 0 M D y G j J 0 H d B F z U f H Z g 3 9 Q T e w x 7 c g y 0 5 o R 5 v f z 5 L M E y P A D l d q W 3 a b R d y q 1 / f 7 V u a t b X t k f t 6 q m 5 d a G 5 f e U m E K q 2 s X Q G 8 a g r o H S q Y H p 9 b m q 7 U i e 0 8 d I p d d h N W + W 5 A S a s E A 7 u 5 g C W p S S J r A a n d p 4 B O g 2 Q 6 B a w 1 d z j q 1 Z X B 2 G u u 7 D u 8 R X U Y G I 1 G q 2 i K 3 T I d 9 9 s F t u u 6 L 7 a K F 1 l s V p y N U k H N x 2 H m y W l V r v i M G g W 2 e s e G J O B 9 g z Y t k E 9 z + A / A v x H z q j 6 X k D d P D H t p P 1 5 g 6 k 5 o u 7 L m r o B p T a l l l / b w t y z / I 3 6 V Q E C H X e A g 6 f S 4 h b r u F l 5 b 4 / m M d Q Q a z Z K Y l N 3 2 0 N P X R 2 6 R n M I p n 5 J U W o N B n R f / e h d X 6 9 q P M 2 T A e X t n A d + K g J Q 1 j e g g t n d c u H k v y U p 8 B Q g L Y 1 8 r Q u N N r c i p z 6 m o j l b V n S f L y R N D G R 5 U S n g Y a P S U S / A V O W j M t U I a P f H V P B 6 z E 1 H c N N I r w 9 w E 4 W 5 6 V h u e q r / g h 9 p t D B Y D 2 2 Z S S p V z R z P l K A H F S O G F W f b q q N F T m K 6 g u v D f S r N C c 1 5 0 H L 3 f / 7 5 X y 9 v s 9 c / Z s r r j 4 + 3 r 7 9 9 v L c n 1 X Z 9 D 2 2 Z l q p q f o t H j f 1 z D L q m O 5 6 H U q Q 1 5 F O / h W 0 0 f 2 B 1 b 5 S g r a B q u g Q U e 2 i H t e b C Z g 2 Q h x B q m r A Z W Y o 1 F W K a u I E R b N W s m H F V A 9 c n G u t k f V l L s U 8 7 q J 4 L s u T o j C H I i i P x 1 s K V Y 5 N n q E K G m + 5 3 Q Z b k e A X v L P v 6 / e f L 7 P d v 7 7 + 9 / v z x 8 f J 7 L 9 w U h n s X b i V k x Z j L w 5 L I / D z K C S b 3 C q G E + 6 4 P w 9 2 L M Y 0 x 3 s V Y S z K d Y S 1 a j u y E K g 0 + 9 t j I c a E P 6 R 5 v v P w P w B g I c C + 0 D I Z 2 F 1 q j d B 2 D o Y 3 Q 4 k u R J X R D D t x c g O t C f d C q i j 4 i u S y G d x d e m 5 b D m A p S W s h p X X Z 8 h u Q N P o O 7 d n f h T d 9 f f h 8 R X Q 5 j u 4 u t K 5 A Z Q 0 q 8 U T m C a z F p t F h I t g V 3 j f d i O y 6 7 P M Z 3 F 1 9 f i Q m 9 y p x 0 I a h R E F K 6 I T I Z B 9 9 j 7 u I b v X x 8 / f Z 9 R H o F j O 4 u u q F p s V F p l I K R W 0 U m S j Q b V V w C 9 x g P o D s u v y J G e B f h y B N k u q B k j 3 c C h k z M R S Y l l q H 3 W B v K 6 9 u / X t + + f r w M i z B 8 f 4 w B 3 g Y 4 W Z S G n v l B V Q q J J K i h 5 i R + S r s 9 l s Y a 4 F E p J r E 5 t w d y l g V u l I q U G u S l o R U F J S k W u 4 h 6 7 A s z H B F f b L n t I V s S W k T H q R 7 p L u 0 B B S K s M s V U i x 6 r A i A 7 L r f Y Z t t F l y Z Y J g f Q J i w n C n F M K Y A e u I S k e w y L U B k T X G y z 7 U F L i R k Z L U j O y g u 1 L D 2 H 1 A q S C Y Q e o w J C O y 6 5 2 G b b g 5 f R X J 4 O P D v 3 X Z t l u S h k 9 M y Q t R 6 7 Q n p 7 e / n 6 9 j 5 T v r 7 / c / b v I x b Q S G T M u C P e X r V w C w F p R m 4 i B U y R m J b M E 7 b p 0 O 6 i R x H 2 X z / W m w H 7 D Y 1 r K h D N + 4 C b x 1 O K I 5 9 2 t I D M 3 N I P M i 0 Q C U 0 X s h 6 1 9 6 / / + P j b j C Z m f / 3 + 8 b e / z z j i 0 5 d 8 7 w R R p T B j 3 S Z I 3 Z P o J N M 9 u b S F R U 7 2 6 L k 1 o l y H q N i P 6 D W V h T t B V K f 4 I j J d L V F K k S C r p A o o m r L 5 H q W 2 R l T s E K 2 9 L z 5 5 Y f d O I D W 5 k q Y N L u Z p T + M E h / R V p 9 A 4 t U e b r S E F S H a Y s v 2 Y X l M z u B N M b T k Q d C 1 m n V S y F Z 0 R Z Z q O w s T u 0 W E b T N k V p k I / p t e c / u 8 E U 9 f Q 1 E h V r d I p A w v c W h l 7 H m k E P c p r g + k A k t d c r / 0 k J J / q v 0 r z L l 6 X 6 g 0 N U l L v C + j 3 q x 5 Z 8 d 7 z q x 6 Z t B 7 J r 3 o P o x H j a B + j 4 f H 9 0 B i N L N z t Y z Q 8 X h 8 b o + H 1 e T z W O o y G 1 y a x H H U Y D W / H 2 c d o W C 1 + b I y G 3 9 R g j L p 5 b X g 9 F Y + 1 T o 6 G 9 x d i j E 6 R I 0 T H 2 s j O B 6 x D n i J H w 0 u 8 D 4 3 R y O 4 v j N E p G A 0 v b W O M U L d F p m C E 6 r w 2 v I 8 a 8 9 E p c j S 8 5 o 4 x Q l w / m o Q R o r b I J D 5 C d O 6 f t J 6 N 6 r w 2 Z f 0 I V T 4 a 9 l P D c t R h N L w j F M v R K Z y N q i 0 y 5 T 0 t q n P / l H d H q M r R l H k N V X t t C h 8 h O q + N 7 G j G f H T K + 3 5 E b Z F J G K E q R 1 N 0 S F Q x m r I n A t E 1 t k m c j e q 8 N u U d J K K c P U m O U N W z p + i Q m I 8 O y x G i Y 2 2 S 3 Y 8 o R p P W s x H F a N L a C F 6 H P M z Z q G I 0 x R Z B d e 6 f Y t O i u s Y 2 x V 5 D F a M p P j W o Y j T l H S S q a y N T M E J V P 5 o y 9 6 M q R 1 P 2 s K O K 0 R T O R n W s T d G P U N W z p 9 j 9 q M 7 9 U 9 5 l o 2 q L T L H 7 E V 2 H n G S L o M p H U + Z + V P l o y t o I q n P / F H 9 a V O V o y t y P K h 8 N J x n A t s g p 7 0 V Q n f u n 2 G u o 6 p B T 5 j V U 5 W j K G h u q G E 3 R s 7 F + d F g / Q h W j K X Y / q m N t i r 2 G q h x N 0 S F R 1 b O n r B 8 h u m d 0 k g 6 J K E a T 9 t W i y t l T + A h V j K a s j a C K 0 Z T 3 a 6 h i N E X P R t T u n 7 R + h C h G k z g b 0 b l / k t 2 P 6 F r t J H s N 1 b E 2 x e 5 H V I 4 m + d S g a t N O 4 W x E x 9 o k O U J V h 5 y y 5 o + o H E 3 S s 1 H V j 6 a s s e G 1 2 s O c j S p G U / R s R P l o 0 r y G 6 v 6 j K e v Z q M 7 9 U 9 Y h U Z 3 X p n A 2 q m N t i t 2 P q B x N e n e E q E 0 7 a a 0 W 0 b E 2 S Y 4 Q 1 Y 8 m 2 W u o z v 1 T 9 k M i O t Y m v Y N E d F 6 b t J 6 N q k 0 7 x R b B c / / h u R / R 9 y K T 1 t h Q 5 e w p 8 x q q n D 3 F X k N V P 5 q i Q y L K 2 Z P e H W G M D m O E B m c / 1 X / V y H L r O w u B G F h a 3 G A X A j r S o q Y M L 2 7 / k a A V 2 E g m u W n 9 5 E + 7 J 4 9 c T J H n X E y d c z F 9 x s X 0 O c / M n H X x O Y A x m 4 D V A t c c T W u E P r 8 R k t j E A E r 6 K W 2 c A Q V J b E F B n n Y D Z 4 g Q S T A X u A H 2 n B v g z r m Y 3 7 p 7 K 6 1 4 Z u F a r m / 6 l k A S e S U z Y U m 5 p z 2 V c M 6 N i V v S e d I N k N Q F 2 j h H N s g L y A Z 1 B s u Q 5 9 A y d f 7 Y Z o j z 2 2 A v 0 I a 4 3 c Y 0 I M D F m y g + U w Q p z s D c q 7 5 8 / / b j v 3 + + / P j t 2 8 v 7 L F T C 0 2 5 s S 0 Y p T i q T W G b c O M 4 E T e B V N q Y 0 i U j Z k 9 q m L g D c l g S d 0 g Z J 7 O B H R 6 m T R C L r 0 3 H F k K x K F w X P E h p 3 w j P C t q k r E R h s e 2 u G l G Q v o k X i h F E M m 9 p i g k q S U 6 D B W d G S F J e q 5 l r + I t V 8 B V y 0 P E m O 4 A 9 s T i H P w H 5 k f G h r n t I S t 9 u S H u u n t b Q 1 u R D k E 0 E 9 U b W 2 d 0 p j w l Z H U 0 8 E D x s j Z h T 9 h S W / 0 P R p r Y p X G t r k j k K 9 8 f g z i v x C s V 8 o 8 b R W y d 3 u o c 3 g t J a o 3 f s j 4 f 2 R M 5 L / w o p f W O G 0 V r c G z X 8 M t / G 0 M k o y K W q a r A 8 y X / L g C I k z z / L A 5 b A I T w H W T z O F 1 k f z L J S i G B g 5 s G / a w 3 l s G f 6 z N X + q P + d B m D x r i / k T / J y 7 Q f 5 M s 3 B E w y N Y X G p F s q 6 q S 3 P T M k w 4 O 8 B P W F N b d U G e g O + A L Z V p 0 S x 1 Z p 4 U J + B I C T z w u 4 m n + c m M r d u A p 7 W n L 1 3 N f 4 Y G w k a x b j V p G m 0 P 6 3 p w 1 m Z x b k Z l d 1 Z 9 t D p p X Z p n 7 R l Z V w O 5 P l s 3 o b n h U s o k q 7 b + v N h Y + r W x a A W y 7 X v P j i S r m g R I s S 3 X c C h e u A E H L D V 9 V n f K U / 3 X l H z V h b Y C D z i i L c z j R E r A R w K M 4 y W g s a i E 9 7 p R m l t + m C Z e o G r P k A 9 W h c a O d a 0 4 a Y z o y K n g Q R y p s D 0 4 U P 6 T B P 8 H x N l W z Y H o W F l 9 T h o C k z y O l x 7 4 I x n a q p U 4 9 W q T e R k F e Q y l Z b t i / b 0 S u K n n b 5 / S 1 c 1 T g P R S U h L Q 4 f V 1 s O X N u v b E e n V g q Z h A + J a B 3 / w C e P T d q s 1 z w J W 7 5 9 R V 4 J w 4 i V J l d R E J z 9 m u 2 j y n v m j 7 n K a d 2 A R 9 p w Z K C s U S 4 p N I N S 4 7 1 V I L 1 3 Y 1 Q L k 5 G 7 Z J L l v h G N F J t k 9 s r q O 6 I s 3 Z s q L 7 f C F p Y i D L i 0 o B 4 z Y q H b W 9 j t q + j l z G l r q 0 f F U r 6 l 7 Z r e v O 0 t w E V u p W A Y H c r + z u Y n 0 l t f r B 3 d a o v t a 2 K u c Q E 9 h Z v t G s B m n 5 S i Q s H 1 C b p d a H s R 8 k q g W Y q R 6 2 E s C y B N 0 W W V B j 2 i z C 3 6 h l + S n S w P C I A W E A Q U 5 d 8 O l J x b K + i + a g L p d d u a y v a E 4 E J K r r 8 H e i R T 0 a m m F 2 S K d o B 2 P 9 s c w s L V 9 d W p e W S U t 3 l q 8 D g Z A 3 9 Z 1 V 1 d z Q / N S 3 A L 2 P K H G r c + a K 5 r p g a H p W M v s / 7 9 + + / P j 2 / e 9 / + X j 7 + f K X e k k K j j k r 8 J 9 5 w D i r w j y G f G N J s q s p g Z 9 I l q 8 B 3 l k d L h v S 6 W k u K Z Z A m j Q l g d c v 6 z k n 7 j n t q b f 9 p y i O l n F R D w C A b m a p s L a 3 E s x G Y N Y N l z z g s v p 4 v u p I 1 f K a a a x w 4 e q c t 6 J b Q p F c D / y a u S Z c + N l S O O A f e D t Q U r p D I E / N w E 7 S q B Y 7 q b B i e E L 9 O W 9 X C W v d t 1 0 h B B K a u d 2 M 1 R S S j U I t u o B 0 2 y G 3 t W q 5 X s j 0 A 3 A D 8 X M K n q w 5 q m 8 z j G I / g Y N o X Y C j B 1 B 3 5 t b L R q v C f M 2 R z R y n N T 8 F 5 s 0 Y d C 4 8 h E S e B K s 1 q P l T W z G v V z e f Y 9 h B 9 f Q e w + 7 c R K 6 p m N f r n s 8 S L M M D U G 6 X e G s o 2 w J V / 3 z T E r i 0 P Y I 1 o I 3 2 u 7 a Z 9 g j W b D R k b r e 0 C Z G q b a y h Q a T q C i i i K p h k n 5 v a r t R J b r x 0 y n r I G m C i C u G g b g 5 g W U q S y G q A a u c X o M s A Q W 4 R W 8 0 5 v m p 1 d R D n u j v r 3 l 9 h D S Z U A 3 L n u t B B 3 3 2 z W W z 7 o v t q o 3 S V d W r J 1 S Q d 3 H Q c Q l n a K K 2 + U W r V K w 4 D p e Z i + N k u 2 z + L d i A v 1 I C N h E g J q F K k F o Z f W C 6 3 2 k V b / 5 p B P c / g P w L 8 R 8 + o + u 5 A 3 T w x 7 a S 9 I Y O p y a L u z 5 r E A b k 2 p Z Z p 2 8 L c s / y N + l U B Q h 8 3 1 A B H e b w 0 I a n W g D 8 T i 1 R a A m l t O 2 A l 7 C L 4 R 1 I 0 u R b 2 j Q H R 0 e 7 T T p P 9 v 1 B q n / E L V 3 8 O 8 C P R s h 3 X F / i N p 6 Z T 4 K g A o q f F 7 Y C I m z c j 7 d E 8 h u p 7 P V M k s a m 7 z y X Q U t t D W O e p q 7 r 6 E N a 5 x q q u P g R P A / h N q T V P M P x q c e 3 G 6 q r G 0 z w Z z F Q 7 5 4 G 7 i M B Q q O 9 N B V q Z 5 U K l b W u k w 1 P A a G / 4 Y V 1 o t P D V n N I 3 w T h K C f j B T 7 2 z J p j V r P z c L N l c f m r p T J D P n F K c n S l l A y s 8 p T z M l P I f h 6 a U + v V t M 1 V o o k G 5 r i 9 q l U c p f s H z l S M b Y u X r g 5 M J e b W p p I M e T d 4 S F 5 T F q X a R q Z V K u 2 Y R h q 5 g m J Z f j P F Y Y 2 + t 6 Q v y 2 l Z 5 S F u + C q X 1 a s u t E X 0 O n z X c 0 0 d g I 6 C d S G j t 0 R a R b V H W 9 Q g M d t N W + R P o j B i k M 2 K Y z o j P p L P N U i + F j c j A E I V d U R + e T m L t I S S s 9 h D y V L 2 m c a N M l c q l S Z q M x x q h W m Q U S x I S y 8 T V q E l / J F O V D 8 t U w 6 D d H 1 N 9 j q r 1 C N w 0 3 O s D 3 E R h b j q W m 5 7 q v + B H N i 3 r u n i 8 S l U z x 7 M Y 8 4 I c W r Y Q L U g h C s x C l S I p Y Z M Q y H 9 9 Q n M e f K c l y f F M e f 3 x 8 f b 1 t 4 9 Z 9 v X 7 z 5 f Z 7 9 / e f 3 v 9 + e P j 5 f f 2 9 P r d V w + B m Z a q a n 6 L T N 0 L c J F v d T w P p U h r a K j e r N i s j r v g O d c l u J 6 u a r q U u g l 8 V 9 E u q W / W A M k I 4 W I s b E a W Y k 2 F 6 C Z u Y A R b N S u O X N X A d 3 j N C v 7 6 s v 1 F h j G 4 D 8 8 L L d y 5 E Q C R C i u b V 2 2 G 9 J Q g j C v D Y M V 9 u P 3 X j / U b 6 I 9 P x 7 c Z a T e P Z + l q U a j J S l 6 S g S R w j q L L S U z L 5 D 6 e f / 3 H x 9 9 m N D H 7 6 / e P v / 1 9 x h G 9 i F L I I y o R C 6 Y g l X w h B W F i a I u Y Y N K A X h j J A K J c h 6 j Y j y i N E a X S j F J l i w 5 0 t f R c q f J T 1 d J V z x 1 A V O w Q r T f 9 9 U D K Y E i Z y u V D i T Y p j q L j K O N l O 1 c i I l Y H I A V I d p i y / Z i y G F O e k V V S C F I 9 X w h l q W u V q P O U X 7 J D m L I r T I V + T D m M q S i S l s p L f O J r G s t U n l e W p C b T x R C m A 0 j y 9 4 / k U / 1 X a b R c X a p N B S l p d 3 z V B 8 O v y V v r a v 0 V f H X Y 1 j V f t t b w o G Z U a 4 v N 0 c a r B 2 b r 1 c M 1 D K b G 1 G n w 6 J 5 z y g P 7 q Z e r U n n o c X d H W v / j U j f / u I 3 9 e u h p d + e / e 3 5 a P Q q 8 Q 8 + 7 q 0 L d 6 f O G i S d V V i j F h 5 5 X e I z n h Y P 3 i L G 7 q 3 n c 6 9 O C r + A L / U O P u 2 t h 3 e n j N s I s O c m h 5 9 2 d u m / p e Z / q v / 3 e t C M L Q 3 v e t C P q + C N 5 0 5 6 H 0 b A V i D H q M B p e e 8 A Y t Q C M r H h h j D q M h l d Z M U b d W B s 2 T T F G H U b D S y K P h B G O E o G j R O A o E T h K x L Q o E S K X l a m a u 1 Y p y w m Z Z n H M W 5 m z 4 E / s V x w l A k e J O L u N G 4 4 S 8 c f X n 9 8 / 3 m f K z z 9 n 3 u u P j 3 / O T v B / 3 w s U M b L N 4 2 E C R U i 6 z 5 c q T c l l p i V + E I g e b T m q 4 J 7 m N 7 + D 3 + U 4 7 B M D R d S v b u I l U C W X X v 0 u 5 C K B I k 4 O 7 3 A X g S K I J 4 J 5 q k c j R X 8 h x C 8 M c 9 F A E Z c Y 3 T h W B I 4 V 8 c C x I n g c K + L k W B H k f c W K G P N N G Y s V M b Z T / F N j R d A o x o r Y U y s u G y t i R I + b H C u C u c t Y E c I N x I r 4 P J 8 S H C v i X r x N 7 s C x d 3 q s C C o 1 m F j W Q o F M F d V W 9 F j S i d B z e P K X + J / g W B E 4 V s R N e T L i W B E 4 V g S e U q Z N K b S o 8 o n P p M m C J N W F p 4 q 5 G r g 5 J Q + 7 N O K I E d d h r 1 g p 4 1 h R 1 M u R 1 1 V i q N 0 C e a 2 h w t y F M n f J Z l F W t M H T U W j l c W E 6 N G / w o S k O h 0 6 7 J e 4 q H o e 7 a N U L G J k i H d N S A 6 o y Q z 5 e S L Y C 0 x x f I d r N 5 8 W G r O / 2 W j E k R k A 7 k d b a I x z t h r i X i B I j M j B A Y Q y O K H E W U 5 k 5 o 5 W V I A t V W O q K x 9 h 8 V H F e 6 V 6 A q R 4 2 2 s 0 I a P f H V N M V r n o K 2 q 1 D k q 2 G 5 W C A r V j M V h e L f 3 O E k t U 4 Y N N 6 p I k + 4 R W Z S C Y i R + a Z J T J p F f e E u 5 D e 3 l 6 + v r 3 P l K / v / 5 z 9 G 8 e / 0 S b N F C 3 c C 5 0 k p M S N o 1 K z G S q t O D J T T B 7 m Z 7 5 0 / B v 9 L t z i z 8 W z L A r X 8 y t J K m g 6 T u g k z k o w x w l D 0 V q Q j X 9 z N K I M S f m L 0 n P 8 w I + E s g p I w w W 2 s q 4 N R W t B N v 7 N 8 Y j S v J p L L k d S m q 6 x n C A y M q H p l D M U r A X d + D f H Q 8 o q D O n Z k W a w t C 0 r s R E T t r A I F 4 O x W t C N f 3 M 8 p r y R c q W l R E k W B a a t B P q C o i k l G 4 z V g m 7 8 m + M x F V 1 H k Y y S 5 T 0 9 8 c M 8 p 3 W n 0 A i y Z 7 p / 9 P g 3 5 0 7 0 D p E 6 Q N c P v I V G u z a n c I W U W B L T Q 6 K 7 m e t 6 E d 2 L s V G u w x I g p k I F k p S W G a F r / E I t c i m y F M V i H b 1 n 3 O / l B E x e 3 v 7 8 9 u P r x 7 f X H + / / 7 + z 9 5 e P j + 8 u f Q F s F h Z c f v 8 9 e / 5 h 9 g D N 6 O 0 A 8 p g P Q E G 2 P d U I v 1 y n C p I Q o X N i p l / h J I f V M Z n s d c N h I g F v q M d A N 0 H n C G 1 K o 5 g W n l Z 5 n e y y n Z 0 C D 6 A m W q c U z L e m F c y + y F r p w p o E p l Y v Y t v V F Y u i V Z h o F y Z h F T y z X r B / L v V g 4 6 G I Z 2 x H r x T z H h l Q g i T q X R B o X p 5 G 5 j 2 W o h L P o 5 e P n 2 4 9 e T P e C Z d 0 v p j h k 3 o l R t 3 D I P B w y 7 y G e F 4 f M w y H z c M i 8 W 3 r e s Z B 5 I + + S 9 k I L j S i P j x R a 6 D y M h l 8 W Y Y w 6 j I a N Z 4 x R C 8 D I K i T G q M N o + I 0 C x q j D a P j V I M a o 4 6 P h N S a M U Y f R 8 G I H x q j D a H h V H m P U Y T T 8 T g h j 1 H H 2 8 F t d j F G H 0 f A G D Y x R N 9 a G N 1 o 9 E k Y 4 F C w O B Y t D w e J Q s N N C w V I L L j B 9 0 z I l l a C 5 S l b K q i I q M T N x K F g c C h a H g t 0 O F t m 5 E V B N p M g L R I E d c X Z 4 m C i w j F 4 t Y k l Z i E p q i J z o 2 p T D G k p h n x h e l b o S f V 0 z C q w k x z B Q m x U t p S j S p C i m Y J y 2 C 0 V / 9 a H V e J H o r y e 3 d L 3 o r x T 1 R N B N 9 F e S / U J z X 4 g T W + 2 N / n r 2 g M a B X 3 H g 1 w c O / C r g w K + o B H 4 d C 9 M w F v h 1 z G n 6 Q O B X C g d + n R z 4 d U i T u G z A 1 x G V b X L A V / Y e A 7 5 C Z x Y c 8 B U H f H 3 0 C F f c T U S 4 4 v z C K e j A 1 g N G Y N x K 9 H X b z H S Z Y n H A V x z w F Q d 8 v U L A V / b R p h Y c + P X W p p a L v e 4 8 a 2 r h i b B I a I P 2 S 0 e o f M o r 1 B j 8 x x H J 4 N T C 3 V A k n 0 d i M R j N V A l w 4 N c j y G s N F e Y u h L m L y w 3 T 0 q 2 8 4 K k 8 l E L L o l R X C L N w O P D r T Q W t f q D A r 5 c P W k 0 / m g K 2 a 9 v j 4 N W Y w y C H 2 Q H j 6 Z E S 5 F 6 W i h 4 r M I z B x c T i X m I p P h K L + Y o q l a o 2 G g M W 5 w 2 p 2 W o N F W Y v l N m r d H k / M q H n q 5 M a O R U u a I Y m r W w 4 b v V N h d 5 / I O s x C S V Z 1 Z P y c t z F P J o G t s t h a 8 g w h 6 H M Y W 6 c R l F Y U p J q V 3 o c 6 l F S k b S f q 4 M c d l u x 9 3 t Z r L h P F u O p 1 C 9 1 L S Q V q W A S k W d J i 4 2 C h M N h + U f C 8 o + A d i K x t U c B T i B y L y H 5 R 2 R g g M S E m y K x 9 v A 2 Q / L 3 M Z U K m C U G X X I 5 f Y t 7 d H 1 r D R n W t 1 D W t 3 Q t k K O U L V n W t g u R i O N Q s 5 i F P m w z 8 r 9 o M 0 s d r u t q W 0 3 a b S Z X / h W 4 o e X 6 v / A 5 z 3 H 9 P t n Y / n P l X 8 o 1 z b n y T 1 z y I Z D a Y 3 Q w B c 8 R Z k o T 2 p V n K o 2 O V E l b k K 5 Y 6 Z E S 8 o F H G E p P a P N 1 7 N e Z 9 P 7 + 8 j H 7 9 m M W f 7 z + 9 v / N / t e P 1 4 / Z 7 y 9 / f P 3 5 / e P l 9 / 8 H 7 X Q 8 x 0 P P M 4 x I y 1 l M x 6 L O e r K j F L y h 0 F Z P 6 O 3 4 6 / e X 9 1 n 4 9 v r b y 8 v v 7 7 M / 3 l 7 / n M H u e K u 7 o z / I / D W z y d w p 4 K K Q g j s 2 W d M q H D n O Y s J b S P 7 C 7 w k 2 7 w P x d l / f 3 2 e v P 2 Z r u e 8 H + p p J Z u 4 U a F l 1 7 E i k r E x 0 Q 7 P S q 0 A R m U p N w n 2 g 5 a / f v 7 8 C k P / X / / z z 5 e 1 l 9 l 9 f v 3 / 9 8 d v L 7 O P t 6 4 / 3 P 1 7 e 3 l 5 + n 3 2 8 z n 7 7 + f 7 x + u f L 2 w w S z T v k n H 6 S u W Z y m j v t C t W S Q p r 3 c 5 E Q 0 4 A j e I W M K p m o e m J 7 S 7 / / b w A z A L x f + K d n r r m P D B a r Q N 9 t k B p 4 0 K 1 Z m N G i i p j U J 0 y P J W z G 8 4 3 E L 2 V 5 w x B Q t V i J r L D 2 j V F e f / z + D a a j g L t 4 N r 9 o z a p 1 e s b G V I O 4 k M 1 i U g 2 R V i i S H E e N F b A u z N d W N M T J U m q r v T m C 1 w D j D C o V I Q w i U 5 u N s K 6 u S N L Q 1 d r G N m v q M y S 9 c e p T J L d u c a + u s T L r y + J U X j Z e T b X u s v 4 i S E y g m j W w d u A 9 1 X 9 1 S W k A r Q + O B 7 Q V X 7 J e i t i P Y z s i + K u 4 t o k W e a 1 p X B / C e 0 m C q N V C 2 k J b W S N P d L V N P w C F L A g T 1 / K 1 9 p K N i k O u q y O T e u 3 P 2 j m u g o K 2 9 j B d e 7 D W J j F V n 9 x Y x 7 F p 6 Q m 8 d N b + g 9 Z q V 1 d f v F 4 h b I + b a 2 B x 7 6 K 6 s n V 9 d Y 3 u 5 1 e F X G p 7 0 9 M 0 c 2 3 q j y 1 G g s P V 5 R t q + u E 1 y p 5 V m e H F y + Y Y u v 7 u X l W 7 A w N m W q 1 i A w M / 6 o x p o r b 9 u 2 I j o + c K Z u 2 6 t i e Y j W k y K H f U d L m j D s m d r 2 3 I H T F F v k g s X 1 e W r 6 f 6 L 8 4 X g f N F 4 H w R O F 8 E z h f x A E + L 8 0 U 8 V L 6 I k Y X P v f i j x N C / T 4 4 / S n 1 y j N Y R Y + Z m M S I / G 6 P h B Z a b x Y j 9 b I y G 1 w N v F i P m s z E a X p y + W Y x o H A 8 Z x 0 P G 8 Z A J H A / 5 h u I h c z I r k H R e 8 W r A i 0 6 W q 6 a k J K Z B 4 3 j I O B 4 y j o e 8 E z 5 1 / z X f T P r 9 f 1 8 s O P L I 2 5 q H C Y 7 M e y Q v 6 R S p R m W p K 7 l I l l m m u K 5 3 w j P u B U e + I J d d M z h y J c k p U O a s C A Y 2 d I M 4 h u 9 b g U g t J d V e e j h I 8 u E g y Y T 4 R D B t k G T m C 0 l / I U / s l 9 4 g y Z c d 5 T h i 8 n k R k 9 V E i y T / c M B k a z R g s p x s v P 2 D 2 J O 1 D r o V N B k 8 N U m 2 I r o V O r m 9 g G 7 f 6 j 2 v 4 i g / 0 8 T 6 k l V l + 0 K v f Y W 4 E e n 4 J o M m 7 z s + d H G S t 2 D a j Z y 8 0 0 s 4 r v U V u + j s u N Y w u i u O a / 3 0 a + N a E 5 8 T 1 3 r M e 3 A k r v V G Q 9 c K W N 2 d 9 t g B q w 9 p d 5 c N X D 2 i T k 8 O X M 3 d Z e B q E g e u x o G r H 9 / X 7 2 I v M 8 / y 9 a M D X Z M E x k 1 D i a t S i S v 1 k D K C Q B i O L o o D V + P A 1 Q / p V N Y 3 w V w k b G J P Y I u H C 5 7 Y F w A W B 0 / 8 h d P L x d 7 f n z e 9 O G x R O b x O F 8 B k N A v K Z i Q i J t V i O A A s D p 6 I g y f + c v b C w R N x I A z I X n k p Z X Z Z K Y K Q O T a h J 5 T N J p W Q F c P B E 2 + L v R 5 I E 7 t 8 + M S r B N + / J R 0 M h 0 / E L A Z Z z J M C J u c I U 7 a t N K C 9 R V T Z n k r S w + F 8 u N t n s T s N n 5 i E S q l b Y a R c 2 q B 8 m E w i u w u V G 4 h h F v s l L H Y x j 4 L z W G z h M L p D 8 w J N Z C x h R B y t u T I h a 8 P x E 0 n M Y l d i M Y b k I 4 7 P O a p a 8 G m m O o J a 8 p Z n 8 6 O v Y W o y Q T g I 7 A h o J x J b e 4 S D w B L 3 E g R 2 R A b u I p J 1 e 3 i b Q W A P B o U 7 g r a a m E A M r Q B l O Y 0 M 1 c g J 0 m E M 0 l 8 o J a e K P U G D 5 H i m v P 7 4 e P v 6 2 8 c s + / r 9 5 8 v s 9 2 / v v 7 3 + / P H x 8 j s q g e B W I Y R q 6 Z R q i c e x H 3 D s B x z 7 A c d + w L E f H u B p c e y H h 4 r 9 M K L f Y F 9 r 7 G u N f a 0 / y d d 6 4 m N g J + u b c b K m 9 d w M c k l Q O d n S W b u k 4 7 S i N d o N s Z M 1 d r L G T t Y 7 7 p d f P 1 5 m 6 s v 3 b z / + + + f L j 9 / + 7 y x 5 + / a P f 7 y 8 X c z N e m R h 5 2 H c r B l x 4 U f 2 w n a s I N c d O q G J W M o K O r 2 E m / U F 2 e z z 3 K y B g b 1 U N X f p J S d 6 g y P t Y c 1 / I d l L e l h f e I h j H + v z f K y x 9 + 7 T L X v v k t h 7 t 9 d 7 l 3 o 8 7 9 2 x 1 7 7 Y e / e z v X e 3 l I b L O u 6 O K G i T H X f 5 u 3 T c p Y 5 3 3 N 2 j 0 H M 3 8 1 7 F o a r j / F + 5 / 2 2 F F N 7 9 h v A e X q 7 y J X N B W V k p 5 i S h U 7 7 p 0 7 R v R s O e C N d M y d l 1 A Z q 7 3 y 4 T d G D g P e G D u C L g c A O Y x / p 4 j B c 4 n i b z X D U F x w 1 Z 2 W J M z i i p v t T C i + t n Q c f h B n C 4 g S l T y / O i 3 u q 2 W 3 v d 6 U Y P J U s F l s 2 N O 7 7 9 C l 1 5 d 4 v 1 G i o 8 y a A 8 y f i 0 x K g + W b G 6 6 O a 6 U C 3 0 V O U d e 3 i X N X f r q v K d O u 0 6 S g l E 0 U + 9 y 5 E X 8 6 j k t Y E V Z i + U 2 U t z V J u M A 9 M z X J I P C Z Z 2 F 1 V e 5 e p w R C 7 M X l d h r x i O y N i 9 I H m J 1 y c v 8 l e F e 2 q h w t y F M n c l p u G o V k p L v k R q Z e G F j p Z z F j E Y T Z C 8 K e 5 6 o G B P M P 6 a E p w Z u G 6 L u 4 R H W 6 P s C 1 n X Q I Y 5 D G U O M 0 I 6 U C M x I 3 i R U z N H i W Q x F X y K H Q 7 6 h D n s a v p X f E n 9 C 2 4 p + y w O + 3 V 6 W I z 1 M O Q 5 L F I W O u k I Y Z 6 7 u R C r O p n m Z J p m g y G f S B J z 2 N X 0 s G s E E H 6 4 A P U 4 g D B m s j 4 m U 3 R f D V O a g V x G W n q h 5 w L r K o u R s E + Y y a 7 C Z H o b V e R y F i X / 6 B y 2 h g x z G M o c F g q E G L q + Y r N F R L k J r 7 E q b / P h Y B B 0 k r g l D n u g F f 2 L B B H + r O i b t 8 R k O J Q w Z j L I Z F Y C R l q Y C W p R y A 7 F O D o R B 4 7 E D 2 9 D Z m 6 d y e 5 0 E 3 I 7 I C / 5 c v J h s z l s Y I X Z C 2 X 2 c k q 7 I g P D j Q L X W A h B T C 1 k K y v U c D g Z D W a v q 7 C X Q B E q G 6 q 8 k 7 i l R 4 e c q W i W a F J + c Y E A w r 8 y m W N 9 t 9 c K I D w C 2 o m 0 1 h 4 F d x h A u O 7 m 3 T o U Q w q P S M W A c Y l D C p + t e c W J E Y W X 0 7 y 4 R 3 8 t u Y E Z 1 s B Q 1 s A 4 0 i j C U i Z o M z e s M p K M y P c 8 X R x O B y j e F F k 9 0 n o + n 3 l c G J q 6 E a g l 5 7 J m q o r F w m K 5 U a f 8 I 3 W w X 5 n w 9 K o 6 2 A h o 9 6 e D f Q 6 R P Y C O N d L r A z r W b e U B v G k d 6 2 D a h i O M x S Y r g 8 C w t E z K c c k r X i R m i 5 B g S D o O k 3 A / b Y P / 8 8 / / e n m b v f 6 x S t 7 w f l S y B s h s X Y T n O 0 / a c C 7 Y n J g Y q q T J L i 3 l B i X l f m K X j F K Z Y 2 D / N g r 2 b v j w V v g a Y P X z Q G 4 G 2 8 2 D K t l i R P I u p T g + F + u 6 X A m u F / k y e Y n E I 7 u p B r b g R V O G F b / K V Y 7 T F 7 I s l 2 5 l e y V j 0 p K R H A N 3 L 8 a 7 6 S s w x o K g 2 W 4 o V E G Z V K Q n Z I x s U 7 F B s L 2 5 d F J H c S C G P c j u p l K 4 J D n c K b J a v C B D J k o Y s j K Z 2 I 4 k 3 5 e 1 w n P 3 k c 3 f v n 2 8 z I I / / u g n 3 t 0 U M w 8 r t U f Y P A 1 0 f L H I M 9 I g U o r x 5 E i h K K I y n C S G 2 x H 3 Z r f X j 3 X k 0 4 9 P T / n 0 S y e 2 4 / G s M p 9 Q N Y / X M 8 k o L E 8 M g k p n d Y v d x / M A l q N K w n 1 g e X S 6 r L 0 o e V 0 6 E l 2 S I y 1 M D y Z k u a d s S o M P C x c P p T h O l M u k Y y F v + 2 k J J U j 9 J D q Y W u i 4 L G j E b T + s m k i y 4 q a h + k h p s s Z H b a I 9 U t K o s W e N Y c 8 + U n a 7 Y T G O J T l 0 J e V g 1 x 6 X I O v G G S o J b S W G 4 V 8 v k + v t N p 7 2 I p k p x a M e + F E y U 5 L 3 p F 2 c n Z m S f J D k d s d m p i S P U z B u / n m P z U x J 3 t N M d H Z m S v K e F K r z M 1 N u O H 7 f 9 e M e m 5 m S v G U d c i w z 5 c i a 1 l 5 m y p E 1 h U / N T H k x s P o z U + 5 j N L y i i j H q M B p + k Y I x O k W O h t d D H x u j 4 b e c G K N T x h q q G A 1 v T c A Y n T L 3 o 4 r R 8 B t r P K + d g h G q c j R l X k N V j q Z w N h o Y P d V / 6 x e o 9 c 1 2 K S i H c y N v p / F c G Y L H 5 q o / J + k 7 R Z 1 z 8 R n Z r A n 6 n G d m z r r 4 H M C Y 7 Y y m x C l Z u A m G P r 8 R 8 o w k 1 O D i M z A g t x M j n 5 i k / p x M 6 M Q F M q F v p T a e f A P c O R d v J T D m E p E h F 9 w i S s j M N T O N s C z L C R z p h J z V s G 3 h n B v b S l t 8 m l T u Z P w 9 r Y 1 z Z I O 8 g G x Q 5 w y t c / i Y O j 8 7 P U O c 3 w Z 7 g T Z E 4 g y C E n c S u 4 P 5 V v n 6 / s 9 Z / P P P P 7 + + / d / T b m d L M k d 2 E J 6 S y v 4 C c G 3 J z S l t w M T j W 2 0 I L p e b I W E X o l j l v i J o Y s y n a k a f 2 D Z 1 J d q C b W 9 N i O s U s q c 0 t T X + 1 5 l t F S k 2 l 3 H q e R L c N 3 R K w 5 s T R p 0 V X Y / 1 0 1 r i L t b S 1 l S y z v 9 + W m P C b m P M U 5 2 7 n u S / k N w X m j + t V f G i A x k n v c d J 7 x 8 4 6 T 2 F k 9 6 f n P S e u F D S + + 1 z r p b 0 f i x U y U j S + 1 H 3 2 q 0 T u 9 9 b Z 6 4 n V 0 3 v Z r M n + 7 L Z b 1 V 2 d 7 G + k l n 9 4 G 5 r V F 9 r W 5 X Q j 1 W C n e U b z V K P l q 9 E w v I B t T U v x K 3 Y D x L V A s x U D 1 s J Y F m C b o u s 1 m N i V Y S / U c v y 0 y q v e p f y 3 p O K Z d G 6 j o K D u l x 2 5 b K + o j k R k K h e + / t G i 3 o 0 N M N s S I N o B 2 H 9 s c w s L V 9 d U p d W G 9 s t X w e C I G 9 q N a u q + S r p / Y i q t j o H b g d w w Z D 0 r K Q n R X 0 9 1 m C A F 7 7 b U l h H e + l N X L 8 6 X D Z k 0 9 N c U s D 9 + 5 q S w O u X 9 V w T 9 5 z 2 1 N t + v Z k / L m r B h 5 s g L R X W 9 l Z C P 4 J n N V y S M H d E X Z i v e n A 4 Z d 4 u z 5 4 b X O Q q n v f d x P A r c 0 q v k I p x S B F 0 Q 4 p w l S + Z C 8 r K S j E n C Z 3 y T Z + m f T M a D k n J 3 5 R v / i O F d e v Z u X Y u e 7 G P F l l 3 l 8 U 2 M M M 8 h j C P 8 Q L H 0 2 S e q 6 b g u C E r W 4 z J G S W l 9 6 R s W T Q 8 J l y R x 4 a y y l 8 9 o 3 y d t / 7 6 v 3 D 1 5 4 C b k p f t u L 7 A b z w 1 n X K z k d u f F 7 V X 6 2 7 t l T N S r N K 9 X 2 q 2 u U o c 9 1 + h K + 9 l o l h B h S c Z l C c Z n 5 Y Y 1 S c r V h f d X B e q h Z 6 q v G O b g 8 o y d + u q 8 p 1 G 3 9 v I 9 n 4 p 8 m I e l b w 2 s M L s h T J 7 a Y 5 q k 3 F g e o Z L 8 i H B 0 u 6 i y q t c H W S v m z f 0 7 5 S 9 1 u n e L 0 V e 4 v X J 6 9 d l Z A 1 w R l b k u S s x D U e 1 U l r y J V I r C y 9 0 t J y z i G Q w h O h N c d c D x T 1 e p 3 m / F H c J j 7 Z G 2 Z e L t Y E M c x j K H G a E d K B G Y k b w I q d m j h L J Y i r 4 F D u o f 9 G Y w 6 6 m f 8 W X 1 L 8 2 A i Q 8 a A q K N W S Y w 1 D m s E h Z 6 K Q D s 0 m 7 u R C r O p n m Z J p m P a 9 Z W j 0 M 5 5 O + n h 7 W J H g / g 8 N 6 M k 1 8 X r a v X 6 i N N c B h J k O Z y R T d V 8 O U Z i C X k Z Z e 6 L n A u s p i M C n F D D P Z l d 5 D r t K 8 X 8 q i 5 B + d w 9 a Q Y Q 5 D m c N C g R B D 1 1 d s t o g o N + E 1 V u V t P h z M B 0 Y S t 8 R h D 7 S i v 0 7 w f l l t 7 C o 7 K m 6 J y d b A Y S Z D m c m s B I y 0 M B P U o p A d i n F 0 I g 4 c i R / e h s z c O p P d 6 S b k j W z v l 1 L H r m J S w q M b I S + 8 K o Y 6 e z m l X Z G B 4 U a B a y y E I K Y W s p U V a j j I X i x m r 6 u w 1 x H Z n / b Z r K a S w 1 l Z i 1 + 4 V l b f 7 b W y s o 6 5 m 9 5 d V l b Y T V v l i a R W d / N u H Y p Z W 0 e k Y s C 4 Z G 5 q w 1 h 7 e J t Z W 4 c 0 r z b L + 6 U 0 L + 7 R X 0 t u Y I Y 1 M J Q 1 M I 4 0 i r C U C d r M D a u M J C P y P U 8 X B 1 f C Z u J N k d U j r e c f k d X w Z B 1 s f 4 X s K v 7 5 n 6 + D j Y X u u D s d 7 H O I 7 A F 0 r J F e H 9 C x 6 J u i r Z v W s Z 7 q v x d J F T w c y n g 4 W b s y m q x 9 L z 1 U u c 4 w 8 5 C 5 g 4 8 H e z i 2 9 j D Y v 4 2 C P Z r 0 9 s z k 1 8 1 g u 3 l Q h 5 N M H E 7 V P v v 9 2 / t v r z 9 / f L z 8 3 g v v b j K s L X j R l O H h G P q H 4 e 7 F e D d Z I M Z 4 J P / O P s a p o z g Q w x 5 k d 3 N 9 X Z I c 7 h T Z 4 U w i u 8 j m b 9 8 + X m b B H 3 / 0 E + 9 u U s C H l d r j M 7 k P Z 8 z Y m 9 1 e P 2 Y H s r n v a h G X x P e X T m z H 4 z m c O W I X z w N Y j i o J 9 4 H l U / 1 X a Z R k X a o t j R N y b I f p o Y S Q e 9 P R L S V I P P p h 4 e K h F M e J c u h p + a O e 9 j Y y M Q 8 + L a E E q Z 9 E h 1 K b 7 l s m v Q 9 L 3 P b D q o k k w / z p 6 q G n v a d E r u O j N j m Y P v 2 W s 5 p O e d Y Y 9 u y h h 7 2 n f M T D Y h x L c u h K y s G u P S 6 7 9 o 0 z V B L a S g z j v x 5 6 W u G O n v Z A 9 u X 6 K + r Q A 4 t H P T B z 8 w / s p 1 5 + R H b t e 9 I u D u W K T 4 J D T 3 v c 2 L 2 P p 9 W j w D v 0 v M c p G D f / v E 0 y 8 V C K D z 3 v P c 1 E B w b v E W P 3 n h S q A 9 w M g 1 A e e l z i M R 6 3 E W b J S Q 4 9 7 y 3 r k E / 1 3 w t k x 0 U j G + U + R l M y m q O K 0 Z R s 3 a h i N E W O c A b h w x m E U c V o y l h D F a M p W Z Z R x W j K 3 I 8 q R l O y v q M 6 r 0 3 B C F U 5 m j K v o S p H U z g b D Y y e 6 r / 1 C 9 T 6 Z r s 8 l c P 5 k L d z f a 4 M w W P z 0 5 + T 6 J 2 i z r n 4 j A z W B H 3 O M z N n X X w O Y M x 2 2 l P i l M z b B E O f 3 w h 5 R u J p c P E Z G J D b O Z J P T E x / T v Z z 4 g L Z z 7 c S H U + + A e 6 c i 7 f S G V 8 w x T R s W z j n x r a S G J 8 m l T t p g U 9 r 4 x z Z I C 8 g G 9 Q 5 Q + s c P q b O z 0 j P E O e 3 w V 6 g D Z E 4 g 6 D E n R z v Z y f U h i 1 u S e b I D s J T s t p f A K 4 t u T m l D Z i G f K u N k X S r p 7 R N X Y m 2 Y N t b E + I 6 h + w p T W 2 N / 6 G 8 t q c 0 v D l h n J f P n r t Y S 1 t T y T p J / G m N C b u N M a A x U o Q Z 3 U n u C 8 2 f 1 q p 4 0 Y F M 7 m j L G w 8 9 o 8 g v F P u F O j H z P L n b K b Q Z n N Y S t X t / J L w / E u L I i l / Y E + 9 v a 4 j 8 x 3 A b T y u L o 8 6 6 D r + u D z J f 8 u B 4 i D P P 8 s D l s A h P g Z 5 7 9 V C r j + Z Z K E U x s G C A B d c d z m P L 8 J + t + V P 9 O Q / C 5 F l b z J / g J 8 z 9 v s 7 7 3 q S C 1 4 p k I x U 8 L N U J 6 + E M A D 8 7 t 8 Y 2 5 T 0 w l K A j V u r M Y F 5 x c A Q 3 i Y J 7 g U n F Y W y R 9 r T 2 9 D p B P d T + N 4 p 1 q + 3 L v f Z w l f R + o w j 9 w b q z 6 q P V S e v S P G v P y L o a y O z Z u g n N D Z d S J l m 1 a e f F x t K v L c G h 7 U A Q A M U L N + C A p a b P 6 k 5 5 q v 8 2 + a n b 7 U B t Y d 7 u v k 2 A 5 b t s 0 n C D W 9 k o z S 0 / T J M 6 u R 5 k g V W h M V K 7 n P Z K G j k V P I g j u K n h G Q 6 U / y T B / 2 F e 8 6 Z q D k T H q n O B x 2 k I 7 G 3 o w A b + S I a 2 a m W V 5 b 5 L L 7 9 d s f 6 + T W 6 / d U p X N 0 / X v q W r N O i b d e 2 J t e m / T n F f / w K 1 l f W + y 2 i / q q j T 1 x N b 5 z Q Z 7 T d S 3 H e 3 v l u 1 e U 5 9 0 f Y 5 T T s 7 u e 4 9 r c 1 1 v 1 M t t X B t V 8 N c 4 H X 1 V s L 7 s V A l W y d 2 2 e Y P 7 y f f P r H 7 v X X e e n L V 9 G 4 u e 7 I v l / 1 W Z X c X 6 y u Z 1 Q / u t k b 1 t b Z V C f 1 Y J d h Z v t E s 9 W j 5 S i Q s H 1 B b 8 0 L c i v 0 g U S 3 A T P W w l Q C W J e i 2 y G o 9 J l Z F + B u 1 L D + t 8 q p 3 C e 8 9 q V g W r e s o O K j L Z V c u 6 y u a E w G J 6 r W / b 7 S o R 0 M z z I Y 0 i H Y Q 1 h / L z N L y 1 S V 1 a b W x 3 f J 1 I A j y p l a z q p q v s t 6 P q G q r c + B 2 A B c M S c 9 K e n L U 1 2 M N B n j h u x 1 2 d b S X 3 s z 1 q 8 N l Q z Y 9 z S U F 3 L + v K Q m 8 f l n P N X H P a U + 9 7 d e b + e O i F n y 4 C d J S Y W 1 v J f Q j e F b D p Q D 4 s T 6 e r z r w y s m l e 4 I g P V y I S p x i G s c Y 6 Y s x o g R K Y a p B G c W l 5 u q 5 m k q R Q B M k E w 3 n b 8 E p p n G K a V R C I A O l m S 5 U Z 5 G V n E 6 U B m W K W e y W Q E v D o f e a a a E v 7 M s I a C f O N e 3 R r w j 7 c m 7 o v V N m G u L + g 8 C M y M B Q J g o c B O Y s p q o I R y D N w g v 9 S J Y S L n e l V P K E w r 9 K g K o b Y 6 r a C F y X j m G t 5 q B l l J W E 3 z A R T V d y T 4 3 6 C d X I n Z o H I 6 f h s T J A T h Q m p 4 t F q D p C p 2 q i H C h 5 l l K h r Y h y Q X O M 5 w W F K x u S G 2 W X i O 9 z z S g T N x X F 4 4 i J o U F T J V l J V Q 2 b o D X d M K q I E Q m V K X J a v 3 w U j 8 M R a L Q b i D x x L p 6 8 b S S q I j O C p 2 e V r U c C U / h 5 4 k S H 8 J x l y V H B P I 4 N r z b W s + 0 Z t x b 0 4 1 z o a Y m w Q p 1 R T Z Z 2 f U 6 W 8 z C r R F v k D 0 I f K u E s e v n 4 + f b j q K h g u A s G u 4 D V F g G p h o s 0 i x a J k t m O r i U u p 1 U H u 0 B 9 + e P r z + 9 D v L 3 n R o 1 7 Y K g H x I A r Q y k 3 P Z U h 2 b A q s 9 S w B G N h 7 / f A X / / x 8 b c Z T c z + + v 3 j b 3 + f c c Q 1 Y o o 9 A q P L c c G Q o p k R d M z J u c P Z d q U 4 d C 7 v I z p A 4 X t u 0 0 d L 7 3 B n P q j 0 q o U v q g I t q K k h W z S j 8 a L F Z R H c a b y L 9 Q H O 3 g t 0 h D E f w t y g V C 3 k A j d y G S M Q A z e t S J L X + B 6 F e 5 y k 9 2 K Z Y M i H I L d 4 2 i F Z s W L l 2 E 0 N A d h a d m a T q j 9 A 0 l x H 0 m I / S e 8 G V U G Q p B 0 5 C V U 6 U 2 z K i A g v I T m N C t P A 7 j F j R o V 4 P w r C 0 U I 8 3 K c P K s S e Y a c h Z Y R 5 w u R c o g o p 7 T q c H P a o 2 + N c v R 9 G B W M + h H n g S n C T P S 3 Z C a l U h W E m j G a W a Y 9 + 3 a + L 7 I f o w V g P Y b 1 Y E K x S + U Y g m Z z N m Q F r + U L i E T 2 W f E 3 S Y k f S t f 9 A D / S j w a X R Y O k 4 X U h B K a Q U y c q h S m a J w N G s y P U Y J + M s f b o 9 O N y p D y r F a W U Y R J 7 y e p Q Y m e 3 R R h E U R q 7 0 W C 8 H W H o v X g 7 G f A j z g u F c J d O d x D I 9 c s H J j M 9 H s W 3 1 W D E D L H 2 6 x Y g c 1 p W Q L 4 K U K H m R j f h 8 Y c X K w m M 4 v 8 d 6 q V k a k H N H 0 2 w / T e 9 a j u j R t E a q X k 7 E n u x U S a 7 R 0 s K g R E N P k h 7 z Z J y m T 7 c I h 3 v 1 M c V Y o y 2 V V C I + K B c W 6 Y h p S U e x F B l V j / 1 y g K b 3 A m x i z I c w Z 3 2 a C 8 K E U k y O W x g 6 G 5 k y S z N s j w H T T 9 P U 6 c Y i c l j z U a I Q g a Y v + F T O v U r V u a T S I q n H c G l o m l 3 R t N B L 0 x R + 1 a g p p O g F r s u Z I e e J B B 0 v 3 C y g S G + q N k 2 d b B O O 9 O q D i r H G V j H h c H a m p 5 H O B Y Q m a 5 Y a x J O 1 a e r k d 4 r o Y S 7 m t q l 4 V U K X l k k l t k v l S r L Q j B 4 7 f I C m T 7 Y W 0 c P a k M J C s a J C 5 K z c V Q W B I g o l l M s e y 6 W h 6 Q F y x m 8 N N U s 3 q M B U J a / g y c i O 9 X B h 8 E R F T 3 2 r Q p 1 s C o 7 0 5 Y M K r + N w A q G X A e F n X L F Q f F W v S M U T e 8 y W A + R 8 8 s t D 9 D D 3 g l x V N I f U N F u h 8 z w j W T M L R L 3 H b h k g 5 5 N t R P S w X p R K Q M i L m M 0 y z 5 B I S X F s R 7 Y X P T r 0 O K W c a i L u s P Q j Q J r Q V K J I C m t 7 d u Q Z r k V I l O Z z e Y 9 u M U 4 Z 9 K m m 4 A N i m v F x G Q i F V a h 8 H v t s 6 F e u U K Z U j 1 n S T w n 0 Z 2 S U / S Q s j 8 5 j d p H k K s f l o 3 i U 5 C p 3 l R j p 7 O Q q d 5 W o 7 g L J V e 4 q n 9 k F k q s c m Q r q 5 p / 3 u O Q q d 5 X B 7 f z k K k d m N b v 5 x z 0 2 u c q R e S Z v L 7 n K i P f R X k D j k Y W p R w p o f B Z G I z 4 Z G K N O j o b t O o x R J 0 f D u 8 8 w R h 1 G w 9 t O M E b d W B t + Z 4 Y x 6 u R o 2 I k L Y 9 T J 0 f D C E c a o k 6 P h P f k Y o w 6 j 4 Y 0 g G K N u r A 2 / d M c Y d X I 0 7 H a O M e r k a H h h G m P U y d G w U w / G q J O j 4 e 2 x G K M O o + G X s x i j b q w N u 7 1 i j D q M h h 3 e M E b d W B v e O 4 4 x 6 j A a 3 o 6 F M e r G 2 n C g C 4 x R h 9 G w f x X G q B t r w 3 4 V G K M O o + G 9 i h i j b q w N B 4 P B G H U Y D X t U Y 4 y 6 s T a 8 i x 9 j 1 M n R c J w 0 j F E n R 8 N 7 n T F G n R w N B 5 P C G H U Y D Y d k e C S M c C J s n A j 7 0 x N h n 5 R 8 F e f D v p 1 8 2 I o a S o s w q / J c J D O n c m K C d z M 1 k T O c D x v n w 8 b 5 s J v f r d P y g r m 3 d f N 6 n / 3 1 6 5 / / + t s s e X n 7 8 9 u P r x / f X n + 8 z 5 S f f 1 4 g T / Z I 2 P 6 H y Z O t 0 4 v Q I W i Z M O T c N F X N k Z L A E 7 X Q v 0 C e 7 A v S 2 e f k y Z a D J S k u V U 1 f J l r k e V a s 4 G z Z h 7 N l k 8 Q 6 W z b 1 h e C + E C e 2 K n 7 K M D 8 i i 7 a I s 2 j j L N r 3 m U U b 5 p L F W b S f 9 r N o g 0 c / m E W b 3 D r n 5 r N o j 2 U d H M u i P e L N / L l Z t G n E s m j 3 6 R e X z a U 9 o s 5 N z a U N o 9 u s C v e T S x u w 0 u f m 0 l 6 B t u 2 3 W 7 v 2 4 y z a O I v 2 Y 2 b R p m K / i g u B d N 3 Y K z i L z E M h k S J b S X A W b Z x F G 2 f R T k K l 1 K 0 w U i 4 3 t X x e A t p P m l p 2 k 2 h v Y I a n F o S n F l o M 4 8 r J Y 8 d f E J R d 2 m 5 Z E C S A h B z O V X t D m W p 7 W a y 4 T x a j P Y v N n E C J S 4 4 o X D L P C o 6 l J d s N L 5 B h u 7 j 1 D N v j r N Y w U B + N j Y B 2 I q 2 1 R 8 E v S M E N u 2 m r / A m k R t x / u u 0 R G R i g M P a m S K w 9 v M 1 0 2 / 3 6 l q / l a a y p l 9 O 3 q M / T t 8 h f p G + t M M P 6 F s r 6 F u 9 S q V D y v F j J h R p V m s y b P E m a 4 i B Z k T d E V a 1 u 9 R B W I y 2 n N p N n a k k a A b 9 g 6 c T z r C y Q 4 + Q C + l b 5 s P r W M G j 3 p 2 9 9 D o 0 9 g o Y 1 3 O s D p M V g D e t Y b n q q / 4 7 E Q z 7 C M G z C H d O B l x O 5 V 3 J y H l K R Y N J O 5 h c e F 5 n 7 8 Z D 9 n 3 / + 1 8 v b 7 P W P m f L 6 4 + P t 6 2 8 f 7 7 3 5 f k d z 3 5 w Z G L l 9 K b h Z 8 + u C T h 8 P 8 i L y O M G 1 7 d B X + U I n Z c H l o i I p x H 2 Q J T l e w T v L v n 7 / + T L 7 / d v 7 b 6 8 / f w w l t t 4 N 3 o n h p u N c k R 2 H K W i N V G n X t X I p 9 E Q T L p E f h r s X 4 9 H k q A + F 8 W E F p 8 V Y r U R J S C p Z 5 x U l l w N S U s i w K k u 3 J z b 9 2 8 u / v 7 3 + f J 9 5 A O h / z s L X 9 4 9 Z 8 v q v W f q v T 6 e P Z v q 4 e W w N u t K d 2 A n i k r A o S x B K 0 n F k j 1 H 3 s V V + v r 2 9 / P j o o H 1 7 G U P 2 m k x x J 8 h a Q u j k E U d x Q e A L Q W y 4 E a 3 5 o s Q e Q n Y E 1 W t y w 5 2 g 6 q j 6 Q g g j 3 d G V W M u U Q D Q 8 o c z 1 4 q C 8 H q C C 3 a D y d w g t T r E Q 4 R Q L O M U C T r G A U y z g F A v 3 / 7 g P n 2 J h Z D 1 k z 1 V + R E 9 / J F f 5 f Y y G l z P 2 M R r W D T F G H U b D t v R j Y z R l r G G M D m O E x 9 r h s Y Y q Z w + v i W I 5 O m W s D a 8 k P T Z G U 8 Y a q h h N G W s Y o 8 M Y Y c 4 + j B E a + h E O 2 4 X D d n 1 6 2 K 6 J j 4 H j d d 1 M v C 4 q 0 G x L l N I 0 l S U v Z Q p T T S K P E c k T 4 o f g e F 0 4 X t c j x + v 6 8 e + X 9 4 / X t 1 n 0 8 q / X t 4 + N r Q Q z + e v 3 r z 9 + e 7 l A v K 6 R H T w P E 6 + L r i Q r c v S C F D w y 9 l i J z X S J F T R H v U C 8 r g v S 2 e f E 6 y J F q G M m Q Z i e 0 M W 9 g b p 8 5 k Q g 9 w J 1 n d z S 9 Q J 1 U d Q T Q b e B u p g v F H / J Q F 1 X G N 8 4 U B c O 1 P X A g b o Y H K j r 5 E B d 2 + f c f K C u M Z f g s U B d Y 6 4 t n x q o i 0 I s U N e W Y n H Z C F 0 j C t z k C F 3 k X U b o Y o + P 0 L X H s u c 6 9 X L X 8 H n r p o V f G Z d r h d S J P m / Y l f c R X H k F 1 X X i r C S j S L X U R V 4 w C 4 6 G 4 3 X Y K 4 6 6 K a + 4 R w q e o o e S p Q Y w Q c 6 l y I t 9 V P J a Q 4 X Z C 2 X 2 0 h d S y e c + y z K c V d C m o m a e H l a p O 8 h e 3 O 2 z 1 5 2 G I n C U E g i j n 3 o 3 H s D u V 9 D X b g S C D a w w f 6 H M X w u 1 C L L Q I 8 j E F m J C 0 g J d 8 B X e N + 8 j k M o D s V c S A n N I T 8 o b j w Z 1 C + S 1 h g p z F 8 r c J S q M J R A Z U e U c r d l x q E V k H l H q c B C o a 8 Z z R t t y b I e k e 0 H d 6 y p x 6 W + I v l y s e y H O X 7 H l p 3 z A q 7 r D q y W X e g o T m X 6 a D P M X g 9 n r K u y l R 1 q Y R s o F k 2 o w j 0 J e e + t e K 6 g w d 6 H M X X Y V C V m S Z L l r J a L h R q E U M K r E s X c S L f i R Q n C K F c v F a U 4 l l O q J a k p l l i w o z I K 4 R A j O m w 9 5 X r 9 q X 5 e O C c f Z H L T E s x o O N x x h 8 9 y I 5 n U v 7 t Y d w W O Q F 3 Z q H i s i 5 8 j I G W A x 4 a Z Y r D 2 8 z Y i c f V Q l p L 5 a 2 V 6 8 S K T M Z k D z V S r J l V m R O F r w i p 7 2 7 M U R 0 E 7 U w X 4 h l 3 2 O z v U A 3 P T / s / d m z Y 3 j 2 L r o + 4 2 4 / 8 F R O 6 O f d p c J z n S 7 8 w R I g v M M z i + O 7 C p X 7 Y y T l V k 3 h 1 P d 5 9 d f k p J s y Z Z k L 0 l 0 y g l U Z E k k T E L k A r C + N W P P q O / g T R r n T c / l T U 9 W C 3 6 G T L U o 5 I e R 0 Q y 6 e 6 q 6 M i a h k E i q U K i u r W 6 p + s m r B R 9 M Z I k k 0 q B n B G X V B b m m 4 T L H A h W s L e U / e b X g E 5 B b C W y 9 K q p W i + K 0 G d 7 O c 2 g t J f 6 2 m q A r U t u 3 f 3 7 6 8 v 4 r 2 7 W C n 0 9 h L Z W I m r s 4 s n A l h m a u K G b m 4 G R L f d D 0 8 / v f L / A f 4 w S + c N 5 / H P N S t s / j O U u D v l I q G 7 Q M / A w l v d j 1 e l 6 3 t K q C v C 2 z x 1 S 2 P / 3 1 8 c 9 3 / / n j 9 u P X y + z b 5 1 / + 5 9 2 X 2 4 v s 8 / t f t l e / f l i q b 4 P W z q s o w 3 o s b c 0 2 S K s k Q V a Z y K R 1 F T e 0 i R j 2 W 6 r k e 9 n A k Y f p u 5 W S D w u W 8 l m L i W h U a q y T P D S N S B Z s 2 W h 0 o i t b S u M P l L U t Z 0 + V 9 o c 1 B z l 1 s a v 2 v R + W V M b 9 I B y G Y d E 7 Y l a b W y r h 7 + Y J F 1 6 2 l d w P 6 5 U C 2 Q L 5 A d h C 6 L p Y 9 Q W / p m Y m J Z k g E b e w l X i L O L w N 2 H Y R 1 n h Y O 7 O 7 r 5 2 5 b z 7 v G + 7 l F T / 6 f P f N X K 4 C R / F R E r S e T J 2 0 b Z H v l k / L c j s G Y 0 x w 5 Y N x 2 G D E k e r 4 b t Q Y f l 8 Z l a E V U h + l l G 7 R Y z J r D 2 o i r i I + I m 2 a N W H l a E Z i J L 0 r l A 4 p f V d w u i 0 6 y 0 j a v b C J u E r 4 i L x 5 F e e q T R M k W H K s 2 Y k Y I G x J 0 h a F Z Q 9 s D p T f S u + 9 C i I b u F n L k l D h 3 q Z e S r r Q F + 1 u 0 F l s Z 4 s 4 v R U 3 d 1 H 2 U Y X 8 Z / P q 3 Q P O C K + m v V X 7 F h F I I R j U b q t c D + U k N 7 Y o j 4 + A c 9 d o P K r w z k f j u a P R 6 q W q G m G h 6 l Y o F y J G S V S a Q r R F K U p u / 9 q D n F z f f E T a 3 g 5 M X 1 f l o B c y 3 M Z e Z s t J n B R b N K K R t P u R k y u c D 8 l r I t 9 w K 7 X w 2 i y t P F n N b D H x O t x s E c D 3 I O d A + a 3 0 5 h q n K c V 9 r C p W b b p W n + C 8 F a h q G Z 2 4 R e N 8 x K d 3 U f V g d X P P Y L P B p 0 2 l y A p f 6 v R M Q 3 L p m X L q Z W o U 6 V s 0 n K 1 y z I 4 R E Q / W O f m I a I 3 T V G I Q i 2 1 m 9 E l t W Z o u t D r Z o h h V X 4 Y R 2 A m d I l c 6 H 9 E W I 1 V U k d y 7 q e 0 o l R P 0 T V 7 r d b B F K 5 p o u x c 7 R a 5 1 P q K v p T S a 1 + d W 5 a D Q E v o i i Y 0 s 9 D O Q A + d i J P 1 W g n O 1 0 3 Q d y 1 e a V o o a u 0 q J r P b I J F q J t o j V W 9 n 1 T t I e r H f u G X J G + D X B s V V 2 Z q 4 r W e Z r Q W + a N G i U e o s l 4 J E 8 s 3 M 4 D l Y 8 + X D 4 4 S A w 1 L 7 b J 6 i v w p T E e a U H r r Z F O 7 I + f f 7 z 0 + d 3 X 2 / 3 Y C h X P x 8 R O E w p L S u p s u 1 c E Q o 9 x q 4 t 1 p K 1 1 U G x I v B + I O V K 6 C M i x 6 X f K T T T C p l g t a V l p 9 S t m v t b l K Q 9 Q H p H / 6 1 U 5 6 q o W Y i 9 X m Z 1 5 0 d 5 G O D W M M I 2 q o R q i 6 i 9 F U 3 3 0 / d w p X T 3 4 D P C w 9 P O k L w C R 3 I t O r Z s o 6 g m h W + n 2 3 Y P f w i p e 8 d E O l w t Z X 5 M S i 0 j S u q Z j U W y z P P c F r u u k v R b V K f i 9 u u 7 9 x 9 2 g 6 r E F d N H 1 K 0 t J / A S M c O S W N U p S s O + x 5 6 p b F G c l t T d i 6 g S V 0 0 f U b j 1 l H R 4 J D E p C w F V U a N n v k w 7 c 4 u Y v g d R F 8 T f S n K u n F o o j 3 r P r 0 r H l D D R c j O U g 9 L V k y 2 i 9 1 Y 4 3 U P c w 9 X T 3 c P O C N / u o 7 p S Q s N F o a P o S J U a R + j l y N t i M X i E p X s G 5 H A F 9 Q c d k G d k y i 3 o r T d U l u u I y B o K U h z 0 K A l K 1 V T k L f p T 8 m l v m P 6 c M P p d O c 7 z a d k 1 F d a C 3 g u p V r p 5 Y J i G J c Q U b 1 G T / v b h 6 z / + e Y H + e 6 D b z 1 O y 2 2 N 6 z g m a r 4 O e B h q 4 R O C H V e f X X d x K b t d V V e e 4 W w T v J S X R x d 8 v x H 1 E n T O X 5 J U Q V V J x W H u q b h m h V E p J G q d 2 h s V 4 i 5 Y p 3 h N V 2 k f U O V N H X g l R F V P I N a e I c k H X e 6 w 1 2 G 6 C K C u 2 q C P S P V H l f U T d m y P C B l E 1 J 6 8 D Y v V S 3 h D F p V I n O X Z r t V u 0 E P m e q M o + o s 5 p P 3 0 l R D V C T 6 i t z v K 8 M D A T y 4 x o p x u C t E X x U O 6 J q u 4 j 6 p z 2 0 l d C V D P T V M 0 M s l r X U 6 9 s A s P 3 x D A x t k i 1 6 j 1 R t X 1 E 3 W s O Z Y O o d t m a A V a k Q a w q U 8 H N W 6 1 v G u x s 0 d + 0 e 6 L q + 4 j 6 0 A b K I F G d L n F r P X f j L O w q T e j C 1 i + 0 N t w i 7 u v 3 R D X 2 E P V R P g e D R P U l O 9 Y 0 s x J c Q x b s S N U T F A V h v k X u N + 6 J i o R 9 V O X a l B H q U h E o r U b U 1 l B D x W 6 s 0 K m 1 Z p v 0 L 6 y R d Z 9 S N W t q x i s h a 2 y V T S 3 7 Y d F G x M q z K B Q l r N b i F v k f r W l V a J 9 a t T 8 D g w 2 y p l 4 o a p L U K a k R + K 1 R a k U s + 7 6 2 R Q N A a 3 o V 2 q d Y P U q / Y J C s e Y y 1 A G V m Q N o 0 k y q h 9 u S u U u w t O g B a 0 6 z Q P t X q U R 4 F g 2 S l h W D V A k 5 b J S p r T P R A T U q F B l u 0 A L S m W 6 F 9 y t W s u R G v h K x V n f t q 1 4 i 4 M X r k d q 7 a q I n n Z F v 0 g L / 9 / v U f T 9 C T 6 1 V G K 7 i J 3 3 p O G n e y l v h J F W V e K d Z b V I D y 0 9 d 3 W 3 0 D x + Y 4 n A M Z L 6 d P a 1 G i y s F T n S 9 c L v e / n Q 6 W d H u 0 e + C y M N p b B 5 t T 5 d 3 r y 1 X L 4 k / L M n Y 7 T X m T U 2 P p S N l V O 3 i O S m e L G m U L W q z e 8 d k v O 1 Z I x 5 S W 1 l N v + 3 C F b X 9 b d N 5 v K 1 h p l Z R F 9 9 T L P t Q o t r + s c N 4 v a 5 f Y t K I q s 5 9 6 2 4 c S 6 a u c y N O q L c l T 7 / r I + / l K 3 5 W O I / v U y z 6 U M l 7 l y 9 o U m 1 m E r S e H 9 q G + + i o 5 V J k F F h 2 3 x X 3 q b R 9 C 9 T m 9 7 e X 0 a Y 0 V L c e 2 6 W B Z 7 X R f N N r q k u W 1 4 j 7 R e 3 X J d V L F N 9 T C i 9 q 1 4 0 l W k E V x z z g b B J D l Z g F 3 B V X v i s 1 G w 8 8 W U w H Z x d F 1 Q i u z G K m 4 O J i F W O G i j u f 4 t S D X D h r t j r R 4 R K M 9 j v Q f m k Z 7 C r z w e b S a R 7 u T 5 h 7 T a L e z 6 8 e m 0 e 6 s k 8 c 0 2 u 1 m + b F p t D u E m v O j F Y 1 2 Z z 8 / n k e 7 g 3 V + a B r t K f T C 5 9 F q H u 1 O A + Q 8 e z W P d l e b f T y P d g d t / t A 0 2 h P S / X g e 7 Y 7 J + K F p t K d i 4 2 M a 7 X a x / t A 0 2 l P U g t N o R a P d W W + c H 6 3 W 2 u 5 a y 4 / n 0 W 7 f 0 I 9 N o 9 2 1 5 x 7 T a H c Y 7 Y 9 N o 9 2 V b b m + d o h t Z H e M y w 9 N I 5 D e z y q u 7 c 5 t f U y j 3 b k S P z a N d t f 1 e U y j 3 V H 6 P z a N d h f a 4 b a R F Y 1 2 F 1 f k N D r E d 8 Q q r g F 8 R 6 z q / R C d l l l 9 b X e t 4 s f z a H d A 7 4 9 N o 9 2 l s h / T a H f i w w 9 N I 5 B 8 x O g 8 2 l P p g f t F D v G v M b r W Q P Y j V v W 1 3 W W z H 9 N o d w b g j 0 0 j i G 2 E U Z 4 N s U O y K k O C 4 k Y Y p d G e X a 2 5 v / 8 Q 3 x G j O i 1 I X 2 M U + 0 H + f l a x H 2 K r Z T W u F q C v M e u n l U g i + a U R l F U X 5 J q G y x w L V L C 2 y t m M 2 r P 3 b E X 4 m E a 7 8 z t / b B r t 3 u a Y 0 + g Q P y 2 r P B t C I 1 Z l S I j 9 i F G e D d F p W Y 0 b w U p g 6 1 V R t V o U p 4 1 d + J 5 D a y n x t 8 a M M h r r B 4 q r Z X S t Q e L 8 W Z 1 H I P m I U Z 0 W F A / J q O 8 I p P e z G l c L 0 d d 2 V + P 6 s W k E 0 f s Z l b N B P k h W Y 0 Y B / n 5 m f U c A v w i z N I L I R 4 z 6 R U D 2 b F Z 1 W o g u w i i u 4 T R r w s r R j M R I e l c o H V L 6 r u B 0 W 3 V a R u V s U M w o q 3 I 2 x E / L 6 F o D 5 f c z 6 o M E 1 T 9 i 1 c Y G 0 W k Z 5 d m Q / H 5 W Z U h Q X j a r 8 w h S 1 4 9 V f Q 1 i P 2 I 1 x w + Q U 8 P s P I L o I o z G 1 Y J i I h i V j 0 B + W i 5 n P y 1 n s + q D h M R n M z q P Q L k Q r M 4 j Q I w W s 7 m i k J x j V m 1 s E L 2 f V f k I k n P M 6 D w C Y T + r M R E A X Y R Z f Q 2 S 4 8 d q D D s E 1 x i l E a T G O K s 8 G 2 R j Y z S n B h Q z y m q M F q R m H a N + W k g t D V b 1 N Z C / n 9 G 1 B t L 7 W Z U h I X l H r P I j S H 1 I V v X + Q u z 1 M q s 7 P 8 r D A L c D H d q o E i r u O z o w h p 1 V f z / E v 8 a q b c R s g 7 R K E m S V i U x a V 3 F D m 4 h h z 2 s g H D i P G O V H o H h I V u N G A P O I W R k S E p / N q A w J 8 m W z a o e E 2 I 8 Y 9 f e D / G u M Y j / I n s 1 o j B b I d 8 S o f A S q W 8 O q v g b Z e 5 X R t Q a y j T B a G x q 0 T w 2 j u G a G g z B U V l J l 2 7 k i F H q M X V u s J Y v b / N d w D Z J z z K j 9 C L T W W J W z A X 5 a Z v V + S O w x q / Y j i O + I U e w H + b J Z z R W F 2 P y 5 / e h p + x G j u g g o 5 5 h R n g 2 y Z 7 O q i 0 D 8 a 5 x G T 9 O I U e w H 1 Y l g 1 A 4 J 0 m k Z 1 d d A u e u M 1 j 0 G 5 U I w K h 9 B Y i J Y j T 0 G x b C z u t Y g f l p G Y y J A 9 b M Z z V 0 H 8 W z u g 3 z a B 8 n q W o P U q 2 V U z g b 5 + x n l R y A 5 m 9 G 6 x 6 D 8 f l b 9 t B A 7 J K s 2 f 4 g d k l W e D Z G P W L V D Q n y Q j M q Q I P 8 a o 7 Z a U A w 7 q 3 o / J E a L 0 b U G s f k z a 2 O D y J C M z i N I 3 A i z 8 w i i 9 7 M 6 j y A 6 L a v 2 I 4 C t l t l 4 S E g t D U b t R 6 C Y C E Z t I y D s Z z X W D 5 K / x m i c P 0 h f Y 9 V + B M n N Y j Q e E u T L Z l T v B 9 W r Z V Q X A e W L M I p r I P s R o 3 Z I U P 4 a q / V q I b 4 j V t c a Y J 8 a V n k 2 q G Y d o / 5 + U L 0 R V n k 2 J M 6 f U X 4 E 8 k E y u t Z A v m x W 7 U c Q G r G q r 4 W u i 1 V f 8 G t q Z l K S C R J x C 1 u J e Q z 7 g b 4 j V m 1 s k H 0 h W M 3 N A u j 9 r M r Z I H 7 E q h 0 S s q 8 o o z w b V N O X U R k S F H v M K q 5 B / G u M y t k g G x u j 2 A / y 9 z O K a y D s Z 9 R P C 6 q B w C i u g b C f U R s b K O e Y 1 b w j C D 9 i t E 4 E y O b P a K w f y D b C K I 1 A t T R Y l b M h f h F W 5 x H E T 8 u q D F n L k l D h 3 q Z e S r r Q F + 1 u E C Z t h / v X D v Q d M Y r 9 I B o x q t O C a r I w S i O I T s u s X w R i q 2 V U P g L V Q G B 1 r U F q Q z N a J w K U L 8 J o H i Q k x 4 9 V n g 2 q o 8 X j s 5 / 2 H b H q g 4 T Y j 1 i l E U S n Z Z R n Q + L Y W M 1 d B + V B s m o b A e R l s 4 r 9 o F o a r M r Z E N 8 R o z 5 I U N w I q 7 E 1 k L x s V u U j i O + I U f k I V L e G Y / / T N V l Y 1 W k h N j Z G + R E o h p 1 V f g S p E 8 E q 9 k N 8 k I z G R I B 0 E U b 9 I q B 4 S F b r Q 0 J s t a z G R E D s R 4 z q / S A Z k t U 6 E Z C 4 E V Z j 2 C F r j V H 7 E W h P c U Z z R U 0 / F B O v 9 t 0 + Q X 0 V p i T O K z 1 w t a 3 + f k b l b J A M y a r e D 8 k V Z R X X I H H + r N p G I L U P W c U 1 S D w k q 7 g G q Q / J a i 4 E x C / C a l w t x A f J q F 8 E l J f N q t 4 P 8 d M y K m e D / C K M y t k g 2 w i r 8 h H E V s u o L g K q E 8 G o f A S q V 8 u o 7 w g U x 8 Y q 9 k N 0 W l b X G i R / j V E a g e R s R u U j U P w R o / o a C P t Z 9 f d D 7 N m s 6 m s Q G x u r 9 m w I r r F K I 4 g P k t U 4 N o i t l l W 9 H x I z y m p c L c A 2 w m z + G i Q X g t G 1 B p I h W c U 1 S A 0 E R v k R y D b C q E 4 L 8 h 0 x a s 8 G 2 W p Z X W s Q / x q 3 Z z 9 t z 2 Y U 1 0 A 2 N k b 1 N V B O D a v 2 I 4 g v m 1 X s h 8 T 5 s 5 p 3 B N m j j t V 4 S I i N j V X s h + j 9 r M r Z k B r j r O Z m Q f R + R m M i Q H V G G f V B g m w j j P J s U D 4 t o 3 I 2 x H f E r M 0 f k i v K K P Z D b P 7 M 1 t A E y E f M 0 g h i q 2 V U p w X Z 2 F i 1 Z 0 P y a R n 1 0 2 I t l Y i a u z i y c C W G Z q 4 o Z u b g Z G u 9 W k b 5 E a T G O K v y E a j W G K O 2 W o h O y + w 8 g v g g W b U f Q f z 9 j O I a y M b G a r 4 I p G 4 N o z o t a J 9 j V v k R x E / L q K 0 W J G e z i v 0 Q f Y 1 V v w g k h p 3 V t Q b J z W L V L w K J P 2 I 0 D x J U R 4 t R G x t o / z V W 5 W y I D M m o b Q S k 9 3 O d 9 m m d l t U 4 N k g + L a O x x y B f N q P y E S j O n 9 G 4 E V D 8 E a P 8 C K L 3 M + v L B s h H z N p G I L j G 6 l q D 7 H P M K q 5 B b P 6 s 8 i N I H S 1 W 6 x 5 D 9 D V G b b U g P y 2 j N j a I H Z J V 7 A f l Q r C K a 5 D c L E Z 5 N s h W y y g / A s X V M m q H B O m 0 j N I I l A f J q u 8 I 4 q d l d R 5 B c t c Z t W e D a o 0 x S i O Q b Y R V H y Q k / o h R O R t U 0 5 d V + x F E X 2 O U R i D 7 E a v 6 G k S n Z T T 2 G K T T s u o X g e h r j P q y Q T E R j M b V g n L 8 u P 3 o S f s R s / Z s i C 7 C q t 4 P s R + x i m u Q X A h G 8 9 d A t T Q Y x X 5 I / h q r N R A g v m x W c Q 2 0 F z S r M i S k z i i r t h F I T V 9 W 5 x E k 9 p j R e Q T S + x m 1 s Y H s 2 Y z 6 j k A 1 6 1 j F f k g + L a t r D V K L l d W Y C I B t h F l d B J I H y e p a g / i y G f X 3 g / L 7 G c V + y H 6 Q r N I I h G u M x o 2 A d B F G 6 0 S A b C O s 0 g h i G 2 H U L w K y j b B q 8 w f M I 1 Z 1 W l B M B K M y J M h P y y j 2 g + Q j R n N F Q f V G G I 3 1 A 9 n Y W M V + S M 4 x o / o a K L + f U Z 4 N y q l h l W d D a m k w u h c 0 q D Y 0 o 7 o I y D b C q l 8 E k i v K a u w x w J 7 N q k 4 L w j V G Y 4 9 x X s W 5 a t M E C Z Y c a 3 Y i B g h b k s T 1 t Q N t t a z y b E j + G q v 2 b I i t l t F 5 B M o V Z T Q e E q T T M h o P C c q F Y D V f B B A 3 w q o M C b J D M m o / A u V m s W q r h e T T M m r z B / l F W M V + i J z N q L 4 G s t W y q v d D / P 2 s 6 m u Q + C N G / W s g n Z Z R G o H k I 0 b 1 N Z B f h N X 4 I 0 g u B K s y J K Q e G 6 t + W k A e J L N 5 R x B f N q O 4 B q m B w K z 9 C G K H Z B X X I H W P W c 3 x g / h F G M U 1 k C + b V T s k J I a d U f s R S O 9 n V c 6 G 6 G u M y k c g e z a j u A b K y 2 Y 1 1 g + y T w 2 r u A a R I V m V s y H 2 I 0 b j s 0 H y E a O 2 W l C O H 6 P + N d A e v q y u N U g 9 N k b j I U F 7 H j C 6 1 k C + b F b X G i S G n e u 0 T + u 0 r M Y f h a 6 L V V / w a 2 p m U p I J E n E L W 4 m 3 y p C s 2 i E h e x 6 w u t b M N k i r J E F W m c i k d R U 3 t I k Y 9 j y / / 7 D 4 b F Z t I 6 D 4 I 1 b 5 E Y R n M z q P Q H Z I V v V + i P 2 I 1 b U G s d U y m n c E 4 k e s 6 v 0 A 3 x G z M V o Q W y 2 j a w 2 U v 8 Z o n D 9 I 7 2 d V P o L w b F Z 9 2 R B b L a M + S F D u O q t x I x D 7 E a O 4 B s q D Z H W t Q e I h W b V D Q n K z G M U 1 U A w 7 q 7 Z a i B 2 S 1 b h a i L + f V V 8 2 p P Y h q z 5 I i L 7 G a k 0 W i H + N U V s t h G e z a m M D x d Y w 6 h c B 6 W u s 6 r S Q v G x G 5 W y Q / Y h R v R 8 U E 8 G q P R u i 9 7 O K / Y D c d V Z 5 N q g G A q v 8 C F L X j 9 H Y Y 9 C + o o z a j 0 A 6 L a t r D R J / x C q N I L Z a V u 1 H E H 2 N U Z 4 N s o 2 w W t s H Y s 9 m N W 4 E E l f L K s 8 G 5 G a x a o c E x b E x O o 9 A + x 2 x a m O D 1 I Z m F P t B v i N W / W s Q f Y 1 V G x u k j h a j / A i 0 h y + r 9 m y I / Y j R e Q T R a V n V 1 y C + b G b l b E j d G l Z z s y C + b F Z j / S D 1 2 B i N 9 Q P V Z G E V 1 y D x 2 a z G + U N s b K z q t J C 8 b F b n E U S n Z T V f B J B 3 x K o M C Y o / Y t R W C 7 K N M M q P Q P 4 1 V u U j S I 1 x V n 2 Q k J x j V n E N Y v N n N G 4 E 5 F 9 j F d c g 8 d m s r j W I n M 1 o P C R o v y N G 4 7 N B N R A Y 5 d m g W v W M y k c g H y S j P B t U a 4 x R f z / I x s a q L x t i G 2 E 0 t g b k O 2 L V B w n R a R l d a 6 D 8 N U b t R x A 7 J K v 2 b J A M y a i + B t J p W Y 2 J g N i z W b U f Q W I i G N V p Q T Z / j v 1 P Y z + r / A g i Z z P K j 0 C x x 4 z G s Y F 8 R 6 z 6 s i H 5 a 6 z q t B D b C K O 2 W l B 9 S F b 9 I p B 4 S F b t 2 Z A 6 E Y z a s 0 E x W o z G 1 Y J q s r B q z 4 b 4 s h m V s 0 F x I 6 z q / Z B c C F b l I 0 i 9 W l b 1 f o g v m 1 F 9 D V Q n g l U Z E r L n A a P 8 C B R b w 6 o P E p B z z G r u O q j O K K P 6 G i g v m 1 V c g 9 j Y G J W z Q b Z a V m V I i C + b 1 X k E s R + x a v M H 7 H n A a v w R y L / G q r 8 f Y o d k 1 E 8 L s v k z 6 j s C x R + x K m d D f J C s 7 g k F 0 E W Y x T V I / h q j 8 w g U o 8 W o L g K y 1 T J q Y w P t e c B q D D v E N s K o f I R D 1 8 W q L / g 1 N T M p y Q S J u I W t x H w P l g P t R 4 z K k C A f J K v 6 G i Q m g t H 4 I 9 C e m a x i P y Q m g l F f N g j X G L V n Q / L 7 W d V p Q X 4 R R u V s k I 2 N U R q B b C O M x t W C a i C w q o t A Y r Q Y x X 5 Q r i i j c W w g H y S j u g i o P i S r 8 U c Q O Z v R e Q T a m 5 5 V + Q h i q + V r 7 c m 1 x q q + B s q p Y d R W C / L 3 s + q D h N g h G b U f g X z Z j P r 7 Q T o t q 3 4 R S K w f q / M I U i O K U R k S Z I d k F d c g O T W s x k R A 6 o 2 w O o 8 g d b R Y t W c D d B F W 9 T V Q D D u j a w 2 U K 8 o o j U D 2 I 1 Z z s y B x I 6 z a R i B + E V Z 1 E Y h t h F U f J C B u h N U a C K A Y d k Z j / U C 1 x l j N F Y X 4 + x n F N U h N F l b t k C C 9 n 9 G 1 B v I d s e q n h d h q W b W N A O x H z N p G I P k i r M Z D Q n C N 1 V g / i G 2 E U V w D x f q x 6 l + D 1 D 9 i V c 6 G 2 L N Z 5 U c Q v Z 9 R G x v I l 8 2 o v g a K P 2 J U z g b 5 j h i d R 6 D c L F Z j 2 C F 1 j x l d a x D f E b M 6 L c B W y 6 x f B B L D z q i / H 6 S v M S p D g v R + R v 1 r o H h I V v U 1 i D 2 b 1 d g a S M 0 6 V u N q I T G j r K 4 1 g H + N V f k I 5 O 9 n 1 F Y L 0 m l Z t d V C a t a x q v d D 7 N m M y p C g / H 5 W Y y I g O i 2 j d k i Q v 5 9 R G d L E S B V V J P d u a j t K 5 Q R 9 k 9 d 6 H W y N q 2 X V x g b x i z A a n w 3 K y 2 Y j v / 9 y + h x E x W h 6 s q z I S p / Q B e 2 y I s 1 I s T g f b 1 7 + h 4 Z e x k 5 q H F X T m 1 8 + v H j P z S I 6 5 m b x m J u l I 2 6 W j n l n + a i b j y G Y v E 6 w a c I t j m C d S M d 3 g o R 1 G o w z / Z A + j i A F E j Z I g Q 5 7 g C O m E B L k E z y A c s w D q M f c r K 0 / v a 6 I q R Z K K d Z J W Y p q i i V L 0 C W K s s P e S j / m w Y y N 2 X n Q A y D x B H 0 c M z f Q C e a G e A S X Q c e w Z f H 4 t S 0 L x / e h n K A P Y 7 M P G C G G m 9 e p + F Y U k H E x Y K / 9 6 a + P f 7 7 7 z x + 3 H 7 8 e 9 k g b s 9 P o F Z V W j V i K d m z Y l V j 7 p m 7 J u V A e 1 L d 4 A p J t z J 1 D + k D C A 8 p Z u k w d j 8 R t G E h Z U 5 A u M G T L U W X 7 s L 7 F m V j X 2 P c G N m I z L i R D O G D 9 j l 1 t 8 I A e m 9 U g u y H j x i 9 u 7 L R J M t z F J D l g l M e u 1 2 H j r R 2 2 c o r N w 3 p S T 9 b T B q A I 6 F I Q L 8 V J w j u k M 3 2 j M + N S k C + n 5 Y e U K 4 S u J O m w X o 2 T L 2 f 0 Q H x e e / E L E V 2 J y p V o H N Y r e j g w k p c e 1 p P 4 8 P n Q + H z o A m l X i n G l 6 I f 1 u r F Q / m t 3 H 5 d 3 K k i N i 0 W X 0 0 G d 4 H h c F b S O / X i 4 f T w d L x l 0 n Q V g T k f X d Y Y L O q g 0 4 3 J e H l 5 T 3 0 3 e + t e X 0 / d 1 m p V v S X 5 9 O X 5 f R 2 n z V l L G V T w e j a c 3 p C 3 v m 6 a z a 8 9 3 v R E L x u + x Z d L h 0 q Y c / j Z o T j U p L q r w I s a 0 H I 6 s N B 5 + t x z X 6 o U y 9 T F e t r z 8 J i L J 2 1 E d W D u d e i 0 X n S 4 P p / b h q v X T a 6 / o V l d N R 3 c X 3 Z 9 d 1 8 s r 6 l X L y N / r + y 5 I l N 3 g G v u T r h d T 9 y a Z V E M / N Y M k f h t i 0 y a j I 2 l 5 P p H D i r M 1 c o x n i z G b B u V y + v R w Y k e j Z q A P L 7 w 8 u a Y l L o e v c l C F b / K K F N 3 4 r G t n 1 3 6 S V W W c 2 u T t y A n u T h Z a a + T T c q E y F 2 E / H t D C H v s b F 8 r f 0 f B v Y J b L p u t h 6 v j 1 d E 2 V D Q o 4 p T f x 8 I F d c t c L r e J J Q b 4 p 0 o a O s 2 W z 4 f 7 v V h p V c b J 5 y a r t u h o o f Y O t c h j w 6 b 6 x 5 / W 2 5 Y W T L e D G 8 o b J d 5 M m i 1 8 Y X v 1 h 0 / o 1 w 5 0 P r 5 m a h m t o W V T W 3 U 1 o v G a z a f 2 a 6 a b N a x b 9 U G 8 Y O z u 1 q n F a j v Q p 8 U S X B 8 1 4 S a 7 N 5 o H K i 6 v H P t H N c n L s k U M 2 L 1 z c J 6 5 O 9 S q x + y C m e Y n r Q L Z J 2 V f Y 7 L 0 e L e 8 T N + 9 D N 9 S 3 b / z E J u 1 b d N f 1 f d v q K h K V Y 6 P j t y M h H z e u n u L + T v H u B x / 2 J m 7 r b a P x e q T J O F i J u 7 D 9 k O Z u S v j J w N p 8 e z q k S V r a / s C Z p m W L B 1 p 2 w 7 A V / i g l r Z + O v z H N 5 c u C D M u D D g x j m M h V N H z H u L 2 Z n m J x M J 1 3 q / N u u m N x 4 c B E H W f 8 n S K f V s N i m e 2 W I 5 b L c P q 6 q X 3 S 3 N 0 0 n d 2 U S 0 b n J 8 4 w F c x 1 6 e a u 6 d o l S Z X 4 A 2 P f I 7 L d X X N t k S g a F m X s l x f / / v L + 6 u P 7 D / / 8 6 e v n b 7 c / T a a n c b X 5 a f J W H 0 b m 7 u S a j p z G x 2 Z E r D Q p s Z + Q g e P c H d 4 s 2 M 2 W 7 s r 2 Z p h H x C r H + 2 8 m t K F b L r v c 2 v 9 l Q Y s b 2 k 5 T f 6 B r 7 d t j 6 9 b G A Y c G v M 1 u 9 I G L T c f X d 0 N o + / E C w N p o t M L F u x n t + L 1 k 3 Q P f G R 9 m n C G r w 2 E e L R Z 0 W R X T d M P t 0 r S 4 s A J O U u j S A j j M y T p a Y d T i p F w 7 m S b r w G a X i 2 z D K n l v q E z S 4 a f p 2 2 p 4 o 8 X R 9 I B Z Q Z N y X D b 3 J + N 6 G Z h 1 H U 1 m o b u T 6 3 u u u E A 1 s v i p A S n p M K j j 4 c i 6 y / T O x n R 9 u W y 4 n q y X b + k 4 M B O g 0 3 E Y 7 y m 2 O L 2 e r J p v 8 X g + H g z n S w P u R M L l i T j 9 + K I f b 1 h w y x 6 9 q Y / l 3 5 b d L I / G l r W O v M 2 e 1 g l k k z U L 2 U i n q W G c m P Y A q m 8 X r a u z 1 X y l N 2 E 3 L V F 3 A K Z s X M S L g / E c l 2 X h L 8 i 0 x J N B d h m m 7 5 J e d x i T 2 P 6 q b a T y N J j T 2 N 9 R e g B Q d + S V 9 y c r w q / + s n 6 6 H I n V n 9 b O Z r F C 4 4 h g Z 3 h o m o 0 z a e 3 s 7 i / W J G r R L L U m 3 j t + L 4 3 y b 4 k b 2 G 1 T u q W i x H n e F y T t a J m 4 v b a y y U + / 5 o p v L 1 b / a R f i 9 H R D 2 3 X p B e X y g V x 5 Y h H T e E 4 r a W C m i 7 M l Z 1 2 e X M d + s t Z + d z K S n q 6 G Y H h P Q p f U p w s j + / L o m o 6 y 4 c S M S u o 5 0 d t u E I G W h 2 N b b A 8 H 7 d Q 2 H Y 5 t k X t 3 3 X Q 4 c J 1 h K V m T W D O M 9 U S b 1 c S 4 a 4 l J b A 7 M 8 M F 1 w 1 M M P H / B K g a g H c S + U S L Y m F b j J c P U W k z G + 5 O F i H f H t r b y s C q 0 z M y 3 j 2 J i 4 4 t O 3 / e s D M 3 B y l Z C 7 k u y s O Y h C 7 s j 2 A Y P s x / z s L f C 0 J N n e K m i B o K t W K a Z i o I c 9 z Q Y r 7 3 z V N 0 x p 7 t H e P T f / f U i 5 4 S n 4 Y T o L D g h M o l T h b U q Y T t P G g P n G r G j E l v 9 L k 6 I l H P i g + 0 z + W B 7 / n z Q y b B v D 5 L 3 6 Y Q 5 8 U c X 5 u 5 J x q U 5 l q U 5 P 5 U l n Y q q 3 + C 6 V c 3 Y S s 2 k l + W d P O x C P X 9 p r n u l 0 p z V D Z M x q e L T s T H 5 R 2 N j 4 U O B 7 p 5 m n I + x z M f a S J N D X 6 O a 2 D e y a 0 h d 3 I d 6 b D g 7 + R j n Y v N w M T q u S B q d j o m h W b T R 7 U w M f R c m d k 8 y z s M Y 5 m G C m K h 5 l G b Y K J M E O 7 5 h + 3 Y r F H 2 y U 5 9 E 5 8 T D t u m T r 5 e H U S u 1 j r O r b Q h i 6 o 8 u i N 2 T j P M w h n k Y 6 b P W a N x S C c s U 4 b g c F E q f h I a z 2 z s g c R 4 2 m x x G T y q H v a B N 7 P v J Y Z T L Y a z z M E E u m r p N c J K E J n V j 0 U N a U 1 i O s l O X R G e l S / 5 Y P I x S 6 5 R y m M a C H L Y g G e d h D P M w U r t u r w c x K S 0 z 7 4 y 0 w a 2 b N b 2 0 U 5 e 8 4 L r k P D w s s W z c 2 e S U g p j w o z O x N Z p x L s Y w F x M E 3 4 2 M X G o a s f d l v U M Z r c V M L u u d k p h w T l z s B 7 L q r 1 b k 6 S Q x g x U m x n k Y 0 z z M k X o 7 D O 2 + s U z B j P s 2 b 4 t Q 0 o K 8 2 C m J G Z y H z c L D y g y b t l N 2 p + N h + o / O w + 5 J x n k Y w z y M E J L Q s K q d g n R R W G o a M o z e L M v d 0 R X y + c d X v N K Y / + W S P K E + O U + 4 / x m y M a 5 P M s 7 H H F Q l j u 4 Q v w s t 1 S 3 t A I t I r 5 t w d 7 T r W U X s / 0 B c T D C Q r U a h R x y U i r R X G y v u n D 5 z + 3 1 c b T x c Z 2 b j y 2 + c L / K Z 2 p f J Z 9 r K 4 K a n P Y 6 r L T j Q N j a 2 h 2 g H s r X l 0 Q Y 7 2 2 B c 8 7 G x c Z g 2 z l + A q Q k 7 m Z q w m 6 k J L 8 n U 1 s / u G d n 4 v T K J 7 Z 4 D O 0 x i 5 y W K L Q 9 H h r U 8 H P n U e H i m n A p j k 5 Z u c U r 7 / Q t m i n + f Q I o 1 m n F 5 i 2 F 5 S 1 C b B B l R g x D u 2 5 j G a d o 6 U S q a O 6 P B E I 8 G m 0 9 r H J d k d j q t U f n R u d g a z T g X Y 5 i L k U z E g Z 5 U O J V N 0 8 k F w 6 S N 2 q H Y 3 K k 1 6 m c l c r 1 W P n Y 5 f Q 4 / s q j 6 M 7 a P Z b N A S u T E g N 4 K p i q Z b S A W l F p a r x S y M L S b V l w M i 2 W 6 Y H H d 8 P J v k 2 9 / / O v 2 8 8 W n 3 y 6 s T x + / f n 7 3 y 9 c v y 4 v G v 2 5 T K T 3 f t k m y p M c 0 L G O y 9 d 3 x d Y Y L s l A M p w r f i y J T 0 f B 2 9 2 d j W S q b O L i K y r H k 1 7 I y 1 X r L M F W y s b L R 2 I 2 J K b F H m p Z R 6 q Z v x 1 e 9 v n z Q e H / R g h B W O D K D Y u 2 6 J Y H u z s e a e Y u K W f d d k V 0 E 2 b x k U a p p b X y O H a 7 d p T c e D t f A o e + e 6 6 J + 9 + H b 7 c W v 7 7 / 8 8 u n b x 6 + 3 v 2 4 d O P F 1 D d w g S l t J W W P 7 g K F 7 g j g z D 6 L j B H H k G n 5 o p L 7 p 1 4 F Z + F 0 X d + Z z B n H r y E m v c + S i k 4 z c 7 M P l h U b R k q r u B C v x M i f v P V R i P N a d f 8 Q i b / 8 a H u 7 b W H p 1 y y j J r 2 u U X h d j D N K + N W z X M A u B J n X f J W q Y R K 1 R b x + k 3 U t J e V 2 D 9 H q Z Y F T m Y m S h O P P S t h J D F T e S 1 4 Z O 8 n j A q i + 3 v + 5 Z V u r r G r H X t a y S z t V a n A i S b k u C I d t d F F u G F j k 7 R m n 3 u t J e 1 y i 9 3 n W V S 6 p t G L r t 9 k h X n T S K T U U N q 0 J 7 P G L F 7 d d 3 7 z / s W V n 6 6 x q z 1 7 W y q N b 4 k V b m V Z b Z V q y X W E i F x m v 6 n e O 0 e 2 0 Z r 2 u c X u / a q q w 4 a V V H 1 l 3 b 9 2 k p t L l a 6 4 q 4 R V m 2 P n 3 + 8 9 P n d 1 9 v d y + v t W S F V z F s r 2 t 5 N Z 5 V G o r g x R p K 0 t 7 W I y f L A q p v U Z T v h 2 r n C k O v z K b x e l d Y F 4 t d J E V V 3 2 a 0 V l r X U P S g d s g W 1 d j L 9 i y t V 2 b K e F V L C w l 5 K b W i p t u p 3 S H L S 5 q q I J o Y b t G H h z H a v a Z e q d H i 1 a 0 p J N a B Y Q g 0 K h x R 0 g J U h y H W / S z b o h p n 1 r 5 F x e 0 X M w 6 S I h g k 7 O 1 e U X L d z m J J N 0 q x s u o t 6 v A 4 S L t X F b d f v N C q 0 u Q + a N r e 8 h t i B 4 2 K 6 9 5 s V Q F t 0 Y y j f Y u K W y 9 m H C P D y D K 9 C b M m E f 1 c z P 0 g r Q o v 0 b b o w t G + N c V t F 8 9 c U 5 f T p z V u j D J t 4 T s e r E q C O 0 m j 6 N S q U C 1 2 e u w o f u l g N 0 y D e 1 e x T a h V + N m 0 s c r w D L + + / / r + 0 8 c x + 3 7 9 D 0 v H + x T K u j i a n P k j 9 d E i b H I a C N J a w 6 s U C z / x / c n 1 f a D F O B q + N Q V 2 L I 7 G e 2 6 S d H T Q Z u P u w 1 N g w d g 2 N Z R V F p F l Z + s t 0 x X Y W e w J Z e F o 6 v F R 2 y I O Y b q N V u b N Y l O c y Q 9 8 / 4 e 0 9 E g x t V 3 e E e 9 y + n S w t S D o d P B 8 g i 5 X A 5 q i V e 4 X x z K y Y d 8 6 W l 1 y X Z I i X g Z P T I f j s 5 R p s f T z L k + W j R P l h V X r Y h w o i d K s j P y E L G 9 Z a 3 h q 5 7 M 9 z s 5 p O 7 T V v m f D C b n f o O x + A 7 Q p a E K c L l 7 E T 1 D P d 8 r x 1 l U 0 w h j P s G q b b r 6 P h V 0 e L + 4 Z T x / d N D U u d 0 6 L 3 N X P 3 5 0 0 e D m a M S H e f T D I Z l T I Z t j t c H h 3 + 1 p w z t P R u F s C d 3 a H 6 S 6 O x / X 7 8 K 5 p T Q / 8 7 y 5 e G 0 e k W I V b C F N 0 y O p 0 M U e P n Z j T v k e P J u Y U o L F 7 3 o n w e S c + N e 9 K a 2 3 e j T u G P n + C I T 7 B Z p 5 g l 9 M n L p f 7 L U 4 H q 8 L g D 7 e q W j E u B 5 s F y a p i j Z V N B 8 v o u z v T 6 U M b 3 A T H i 6 O d u V l z h G E t V s Y d 8 4 e 9 7 B i O h y k d J / E p 3 h a d 9 9 s K V l o N I m h 3 m p c V z v t l 7 X I Q 5 q I q s 5 m Y y N O q L Q k r 7 0 r H k W X i Z W 2 K z S z C 1 o m G 9 s w 5 V J k F F h 3 3 Y H z N b 3 s 5 f V o j F E / q y H i w 2 t x r j w n 4 b v + v Z + z + d b f 3 V 1 L F N 3 R Q l B a 7 l Q 4 n W U E W q V 1 x N i j H y / D 6 u 2 j v u x j 5 Q d x w i 0 l y W B x d J 4 N 2 V Y x U X B x s 7 I w l n 4 p a 4 S K m e P x a q m r b i b T b Q n S + R N J e m E h 7 4 r b O l k j q S 0 + k 3 b b h s 6 U R e m k i 7 Y l 7 O V s i G S 9 N o 9 0 G l b O l k f T S N N o d l 3 i 2 N H p x p r 0 7 d u l s a Y R O J i w 9 l 0 i 7 M 2 v O l k j i S y P b b t f 0 2 d J o u V X p C x J p t x f r f I m k v / R q 2 5 1 T c 7 Z E e m m F Z E 8 w 9 9 n S 6 M X n 0 e 5 k n 7 O l 0 U s z p D 1 h s G d L I 3 S y j b G f S 6 T d k Y z n S 6 Q X F 7 Z 3 R + m e L 5 F m F p I u p 8 8 p Y G R 6 2 i I r f U I X x M u K N C P F 4 n y t 3 M E o 2 4 6 d T O 7 U O y v e + s V 7 b h 6 9 n Y f f L B 5 z s 3 T E z d I x 7 y w f d f M x B J P X C T b N u M U R r B P p + E 6 Q c A Q N k H A E D Z C w Q Q N 0 2 N M f M X f Q m I l 7 9 A M o x z y A e s z N 2 v r T E 6 x o X t O m a d / G p u 6 K R V b p O A 2 8 + r C 3 0 o 9 5 M G N j W h 7 0 A E g 8 Q R / H z A 1 0 g r k h H r O 0 j u H H 4 s a i H v E L / P S y c H w f y g n 6 M I Q j G J Q h b D C o t / b t b x c D 5 q b / + v D + 9 0 + f L 8 p P f 1 6 I w o X 5 7 c v 7 j 7 d f v l x k 7 z 5 / / X j 7 + b C n 3 J y w u 0 P q D u h b P A E V N 6 b T I X 0 g 4 Q E x U d B a T p M F Y W k 5 e t g H Y a W 7 v V S P H P m Q v s W Z u N n Y 9 w Z O Y j M u J E M 4 Y E m P X W 2 w h R 6 b 1 S D H + c W N m Y n C j U 2 c w z p V N i Z p 2 M q S l x 7 W k 3 q y n j b Q B c m X S L w U J z n v k M 7 0 j c 6 k V W c X S L k S h S t R P a x X 4 y X W N n o g V 6 / R 4 k L Q r p B x J R 4 2 4 x F 6 O F Z 5 c A D Q o U W a 2 x r v Q e v k l b Q r x T i s 1 4 1 V 8 1 + 7 + 7 i 8 0 0 1 q v A y P m A 7 q B M f j E q F 1 7 M f D 7 e P p e M l Y 7 G 1 a f d P R d Z 3 h g g 6 6 T j Y 0 L Q + f i g i W l H F J T 8 G U w 8 d Y V + + + a T q 7 C 9 k c v 2 / u I z X H e P 5 B p R q r f 1 X h R Y x p O R y N M f D D s 8 R j x L 4 y 9 T G F / S + + b y K S v B 3 1 h L X T V f z l 6 g d W 7 c t 4 z v v L i m 5 1 1 X R 0 d 9 H 9 2 X W 9 v K J e t Y z M v r 7 v g k T Z D a 6 x P y m B M X V v k k l n 3 B V 6 M h L A i r M 1 c o x n i z G b B u V y + v R w Y o 9 h 7 I K u j W k H 0 8 n 1 M i + h H J T k m 7 w i R f d 2 i r q 9 O 7 v 2 k 6 w q x y J m o 6 f p / m S h z o 4 x 7 g t l u g j 7 8 Y A W Y 7 D n 2 3 E i / h 0 N / w b O u W y 6 H q a O X 0 / X V N m g m o + l 0 Y Y P 7 J K 7 X m g V T 5 r z T Z E 2 d J w t m w 3 3 f 7 f S q I q T z U t W b d f V f c X D 6 b 6 x 5 / W 2 5 Y W T l e D G 8 o b J N + Y 0 r H 7 y Y d P 6 N c O d d C T P w 6 b h m i n K / u 6 m 6 Z r N p v V r p p v Q x j W L f q g 3 j N 2 Y B j J O y 5 E + J Z 7 o 8 q A Z L 8 m 1 2 T x Q e X H 1 2 C e 6 e T p f Z v P C x X 3 i W j X K 5 d + p b 9 / 4 i U 3 a i d w P 2 1 Z X k a g c G x 2 / n Q o F P m p c d X 9 / 5 + o y 8 V F v 4 r b e N h r H M G M 8 j k L i L s w 9 p L k b a z 8 Z e N Y i o M m n S V r a / s B y p v W I B y J 1 w 3 g U / j L x 5 u 5 0 k Q c y 8 T k y z H s 6 c I J F m s Z U j P C m X R Y i H A 6 m 8 2 5 1 3 k 1 3 L C 4 c u K M z 1 Z M s 8 m m a L 9 b P N m l h u b K m r 5 v a J 8 3 d 5 d P Z l F + z e B N n G F 1 z X X q 5 a 7 p 2 S V I l / h h y v 1 s k u 7 t m D O W K h n U W + + X F v 7 + 8 v / r 4 / s M / f / r 6 + d v t T 5 O Z a V x A Y 3 6 N v k r L n Z J t 6 M g 8 / L H s 6 b J i J r k v n k m K m w U H 2 d J d 2 Y 4 Z R 8 Q q x / t v J g C h W y 6 7 3 N r / l F V E 2 2 k 2 j 1 F 0 v j 2 2 b m 0 c 0 6 T e 2 t m N P g g a 0 / H 1 3 e D t L P j 6 i H c e W + 7 1 B Y t W v 8 w m I f R B u d c 7 i l F e 7 J X h Y q 9 u Y L d N 6 Z a K E u d 5 X 5 C 0 o 2 X i 9 j t L V l 9 o 5 1 X s 9 Q f a J C S s Q s v M / O O 2 / x 5 f 9 C W 2 A 1 n J r S / J w p q H L O y O Y B s 8 z H 7 M w / Z F y d 1 f d M / m 9 j m m 7 i / i n P A k n P B k X t y j O C E y i V O F t S p h O 0 8 a A + c a s a M S W 7 t 3 G j m r z Z K 2 F b 3 e x g f b 8 + e D T o Z 9 e 5 C 5 T y f M i T + 6 M H d P M i 7 N s S z N + a k s 6 V R U / Q b X r W r G V m o m v S z v 3 v B N P X 9 p 7 h W U 7 t 8 q z V n d M B m T 6 o Q b V 8 o / G h t 7 u A X J G s 0 4 H 2 O Z j 7 W R J o e + R j W x b 2 T X k L q 4 D / X Y 2 L 0 B L + d i 8 3 A x O q 5 I e s r d 4 F 5 w 9 9 3 v s 4 / S P c k 4 D 2 O Y h w l i o u Z R m m G j T B L s + I b t 2 6 1 Q 9 M l O f R K d E w 9 7 p Z s o 7 e B h 1 E q t 4 + x q G 4 K Y + q M L Y v c k 4 z y M Y R 5 G + q w 1 G r d U w j J F O C 4 H h d I n o e H s 9 g 7 w D S 3 n k 8 P o S e W w F 7 S J f T 8 5 j H I 5 j H U e J s h F U 7 c J T p L Q p G 4 s e k h r C s t R d u q S 6 K x 0 y R + L h 1 F q n V I O 0 1 i Q w x Y k 4 z y M Y R 5 G a t f t 9 S A m p W X m n Z E 2 u H W z p p d 2 6 p I X X J e c h 4 c l l o 0 7 m 5 x S E B N + d C a 2 R j P O x R j m Y o L g u 5 G R S 0 0 j 9 r 6 s d y i j t Z j J Z b 1 T E h P O i Y v 9 Q F b 9 1 Y o 8 n S R m s M L E O A 9 j m o c 5 U m + H o d 0 3 l i m Y c d / m b R F K W p A X O y U x g / O w W X j Y W B / d d s r u d D x M / 9 F 5 2 D 3 J O A 9 j m I c R Q h I a V r V T k C 4 K S 0 1 D h t G b Z b k 7 u k I + / / i K V x r z v 1 y S J 9 Q n 5 w n 3 P 0 M 2 x v V J x v m Y g 6 r E 0 R 3 i d 6 G l u q U d Y B H p d R P u j n Y 9 q 4 j 9 H 4 i L P W P z v s d c b T x c Z 2 b j y 2 + c L / K Z 2 p f J Z 9 r K 4 K a n P Y 6 r L T j Q N j a 2 L 4 P 7 M L a 2 P N p g Z x u M a z 4 2 N g 7 T x v k L M D V h J 1 M T d j M 1 4 S W Z 2 v r Z P S M b v 1 c m s d 1 z Y I d J 7 L x E s e X h y L C W h y O f G g / P l F N h b N L S L U 5 p v 3 / B T P H v E 0 i x R j M u b z E s b w l q k y A j a h D C f R v T O E 1 b J 0 p F c 2 c 0 G O L R Y P N p j e O S z E 6 n N S o / O h d b o x n n Y g x z M Z K J O N C T C q e y a T q 5 Y J i 0 U T s U m z u 1 R v 2 s R K 7 X y s c u p 8 9 T 7 A C / Z x O W h z v A b 9 2 f / v F m 8 G s q 5 a v Y D N 4 K R 2 Z Q H L A V / F a C P L E B / L H D t b v 0 x s P h e m K j + i 0 D J 7 6 u g R t E a S s p a 2 w f M H R P E G f m Q d y 9 F c v T g 7 h 1 5 K T X O X L R S U Z u 9 u H a v e P J I x Z 5 + 9 f w c M M k 2 j p K 8 u s a p d f F G H d v k 7 l t k H Y v J e V 1 D d L r Z Y K 7 t x F 8 O G D V l 9 t f 9 y w r 9 X W N 2 O t a V r t 3 x N o 6 S r v X l f a 6 R u n 1 r q v d 2 7 w + H L H i 9 u u 7 9 x / 2 r C z 9 d Y 3 Z 6 1 p Z u 7 c I 3 T F O u 9 e W 8 b r G 6 f W u r d 3 7 u j 0 c M + v T 5 z 8 / f X 7 3 9 X b 3 8 l p L V n g V w / a 6 l t f u j d N 2 D 9 X O F Y Z e m U 3 j 9 a 6 w 3 Z s C P h w 2 L 9 u z t F 6 Z K e N V L S 0 k 5 K X U i p p u p 3 a H L C 9 p q o J o Y r h F H x 7 G a P e a e q V G i 1 e 3 p v b s I f 1 w v D J r 3 6 L i 9 o s Z B 0 k R D B L 2 d q 8 o u W 5 n s a Q b p V h Z 9 R Z 1 e B y k 3 a u K 2 y 9 e a F V p c h 8 0 b W / 5 D b G D R s V 1 b 7 a q g L Z o x t G + R c W t F z O O 0 e 6 N 4 b e M 0 e 4 1 x W 0 X z 1 x T l 9 O n N W 6 M M m 3 X O x 6 s S o I 7 S a P o 1 K p Q L X Z 6 7 C h + 6 W A 3 T I N 7 V 7 F N q F X 4 2 b S x y v A M v 7 7 / + v 7 T x z H 7 f v 0 P S 8 f 7 F M q 6 O J q c + S P 1 0 S J s c h o I 0 l r D q x Q L P / H 9 y f V 9 o M U 4 G r 4 1 B X Y s j s Z 7 b p J 0 d N B m 4 0 7 D U 2 D B 2 D Y 1 l F U W k W V n 6 y 3 T F d h Z b P N k 4 W j q 8 V H b I g 5 h u o 1 W 5 s 1 i O 5 z J D 3 z / h 7 T 0 S D G 1 X d 4 R 7 3 L 6 d L C 1 I O h 0 8 H y C L l c D m q J V 7 h f H M r J h 3 z p a X X J d k i J e B k 9 M h + O z l G m x 9 P M u T 5 a N E + W F V e t i H C i J 0 q y M / I Q s b 1 l r e G o z s z 3 O z m m H s 9 V W Z s M J u d 9 z 7 H 5 P s y l o Q p w u X s R P U M 9 3 y v H W V T T C G M + w a p t u v o + F X R 4 v 7 h l P H 9 0 0 N S 4 3 Q 4 v c 1 c / f n T R 4 O Z o x I d 5 9 M M h m V M h m 2 O 1 w e H f 7 W n D O 0 9 G 4 W w J 3 d o f p L o 7 H 9 f v w r m l N D / z v L l 4 b R 6 R Y h V s I U 3 T I 6 n Q x R 4 + d m N O + R 4 8 m 5 h S g s X v e i f B 5 J z 4 1 7 0 p r b d 6 N O 4 I + f 4 I h P s F m n m C X 0 y c u l 1 s o T g e r w u A P t 6 p a M S 4 H m w X J q m K N l U 0 H y + i 7 O 9 P p Q x v c B M e L o 5 2 5 W X O E Y S 1 W x h 3 z h 7 3 s G I 6 H K R 0 n 8 S n e F p 3 3 2 w p W W g 0 i a H e a l x X O + 2 X t c h D m o i q z m Z j I 0 6 o t C S v v S s e R Z e J l b Y r N L M L W i Y b 2 z D l U m Q U W H f d g f M 1 v e z l 9 W i M U T + r I e L D a 3 G u P C f h u / 6 9 n 7 P 5 1 t / d X U s U 3 d F C U F v u U D i d Z Q R a p X X E 2 K M f L 8 P q 7 a O + 7 G P l B 3 H C L S X J Y H F 0 n g 3 Z V j F R c H G z s j C W f i l r h I q Z 4 / F q q a t u J t N t C d L 5 E 0 l 6 Y S H v i t s 6 W S O p L T 6 T d t u G z p R F 6 a S L t i X s 5 W y I Z L 0 2 j 3 Q a V s 6 W R 9 N I 0 2 h 2 X e L Y 0 e n G m v T t 2 6 W x p h E 4 m L D 2 X S L s z a 8 6 W S O J L I 9 t u 1 / T Z 0 m i 5 V e k L E m m 3 F + t 8 i a S / 9 G r b n V N z t k R 6 a Y V k T z D 3 2 d L o x e f R 7 m S f s 6 X R S z O k P W G w Z 0 s j d L K N s Z 9 L p N 2 R j O d L p B c X t n d H 6 Z 4 v k W Y W k i 6 n z y l g Z H r a I i t 9 Q h f E y 4 o 0 I 8 X i f K 3 c w S j b j p 1 M 7 t Q 7 K 9 7 6 x X t u H r 2 d h 9 8 s H n O z d M T N 0 j H v L B 9 1 8 z E E k 9 c J N s 2 4 x R G s E + n 4 T p B w B A 2 Q c A Q N k L B B A 3 T Y 0 x 8 x d 9 C Y i X v 0 A y j H P I B 6 z M 3 a + t M T r G h e 0 6 Z p 3 8 a m 7 o p F V u k 4 D b z 6 s L f S j 3 k w Y 2 N a H v Q A S D x B H 8 f M D X S C u S E e s 7 S O 4 c f i x q I e 8 Q v 8 9 L J w f B / K C f o w h C M Y l C F s M K i 3 9 u 1 v F w P m p v / 6 8 P 7 3 T 5 8 v y k 9 / X o j C h f n t y / u P t 1 + + X G T v P n / 9 e P v 5 s K f c n L C 7 Q + o O 6 F s 8 A R U 3 p t M h f S D h A T F R 0 F p O k w V h a T l 6 2 A d h p b u 9 V I 8 c + Z C + x Z m 4 2 d j 3 B k 5 i M y 4 k Q z h g S Y 9 d b b C F H p v V I M f 5 x Y 2 Z i c K N T Z z D O l U 2 J m n Y y p K X H t a T e r K e N t A F y Z d I v B Q n O e + Q z v S N z q R V Z x d I u R K F K 1 E 9 r F f j J d Y 2 e i B X r 9 H i Q t C u k H E l H j b j E X o 4 V n l w A N C h R Z r b G u 9 B 6 + S V t C v F O K z X j V X z X 7 v 7 u L z T T W q 8 D I + Y D u o E x + M S o X X s x 8 P t 4 + l 4 y V j s b V p 9 0 9 F 1 n e G C D r p O N j Q t D 5 + K C J a U c U l P w Z T D x 1 h X 7 7 5 p O r s L 2 R y / b + 4 j N c d 4 / k G l G q t / V e F F j G k 5 H I 0 x 8 M O z x G P E v j L 1 M Y X 9 L 7 5 v I p K 8 H f W E t d N V / O X q B 1 b t y 3 j O + 8 u K b n X V d H R 3 0 f 3 Z d b 2 8 o l 6 1 j M y + v u + C R N k N r r E / K Y E x d W + S S W f c F X o y E s C K s z V y j G e L M Z s G 5 X L 6 9 H B i j 2 H s g i G O a Q f T y f U y L 6 E c l O S b v C J F 9 3 a K u r 0 7 u / a T r C r H I m a j p + n + Z K H O j j H u C 2 W 6 C P v x g B Z j s O f b c S L + H Q 3 / B s 6 5 b L o e p o 5 f T 9 d U 2 a C a j 6 X R h g / s k r t e a B V P m v N N k T Z 0 n C 2 b D f d / t 9 K o i p P N S 1 Z t 1 9 V 9 x c P p v r H n 9 b b l h Z O V 4 M b y h s k 3 5 j S s f v J h 0 / o 1 w 5 1 0 J M / D p u G a K c r + 7 q b p m s 2 m 9 W u m m 9 D G N Y t + q D e M 3 Z g G M k 7 L k T 4 l n u j y o B k v y b X Z P F B 5 c f X Y J 7 p 5 O l 9 m 8 8 L F f e J a N c r l 3 6 l v 3 / i J T d q J 3 A / b V l e R q B w b H b + d C g U + a l x 1 f 3 / n 6 j L x U W / i t t 4 2 G s c w Y z y O Q u I u z D 2 k u R t r P x l 4 1 i K g y a d J W t r + w H K m 9 Y g H I n X D e B T + M v H m 7 n S R B z L x O T L M e z p w g k W a x l S M 8 K Z d F i I c D q b z b n X e T X c s L h y 4 o z P V k y z y a Z o v 1 s 8 2 a W G 5 s q a v m 9 o n z d 3 l 0 9 m U X 7 N 4 E 2 c Y X X N d e r l r u n Z J U i X + G H K / W y S 7 u 2 Y M 5 Y q G d R b 7 5 c W / v 7 y / + v j + w z 9 / + v r 5 2 + 1 P k 5 l p X E B j f o 2 + y v K c k m 3 o y D z 8 s e z p s m I m u S + e S Y q b B Q f Z 0 l 3 Z j h l H x C r H + 2 8 m A K F b L r v c 2 v + U V U T b a T a P U X S + P b W W D x r K G 3 9 g U n S R J T Z c P p 4 N 0 + D d H 7 d v R + q R i I y L 4 k Y Z h I y p 8 X o D 7 4 a L V 2 D W L e + a 2 s b E q 9 U N / s d f b / 8 9 R Q h P B 9 d T P t S j z h e t w 0 W b X W 7 7 h Y I M U 7 y 4 w Z S S 2 I y 6 / b 9 j k n / j X 3 9 9 / / G / L + r b z 1 / e f / r 4 T 0 0 V h J / R z 4 O W 9 7 P w 3 x f W t w 9 f v 3 2 + / e f H 2 2 9 f P 7 / 7 8 N 8 X 2 b d B B v o l v P 1 P + e l / 3 3 7 8 p y G q 7 1 R R 0 H / 5 1 2 + K / q 9 3 / z r k S a 1 o e N b 9 j / n L p z 9 + / v L u z 5 / / 9 f 7 n 2 6 8 / v / v 4 7 s N / / u / t 5 5 / f j Y / + 8 / A O / t f b P 8 r b f 3 8 l H 2 7 / u B 2 T I A F P M S 3 x 1 Y j v f w w 7 g w 4 G a Y c V 8 Y z x H t 6 h E V V X N 7 s 8 l 8 r c k l D f J H E o 0 1 p q Q D 9 I P U L K / b + V f 7 v 9 / P 7 2 y 8 X f B z E F R i k y i k w 3 1 M P Z 0 6 / T l o V l N n K Z O J I V i N T 1 R N c K U R 5 R 2 B Q Z O e / + 3 3 p j v k H C 1 f Q J e x u f Z h H u b h a Z e Q O 7 j w Z 5 b f 8 8 n N g J o G s n L W J c n r b P k T P c L F n D E 6 v m b x + + / u N / / f u P D x f / Z 7 m 2 f 0 I / C z 9 d 3 H 7 8 5 d O w b n 7 / 5 0 / f v v 7 2 d 6 T + 9 L / + 9 v v X f / y / / 8 9 4 O R 2 m x r s P 7 / / v 7 d p q u h i 6 + P j l a u C s / / z p f 7 5 + / f P q 8 v K v v / 7 6 + S / p 5 0 + f f x 9 0 g U E n a O O I / v I / t 3 + 8 + / v 7 j 1 + + v v v 4 y 8 B 6 V 3 f 9 + v R d P y 0 e 4 O J i f I T y P 3 / e j u f W p 6 m r r 2 P b 5 a p x d Z F v j 2 c F y a Z U o + m S R d P q g o k C q 7 v G l 5 m u 2 W h d v P H l t l c e / w y a T L g q U 8 f f v / C g I 2 3 h K R s V 3 O f l h v 6 0 A V z 7 U U y W Z 0 S x s X O O Y m e C Y p o 4 F 4 o Z c u 2 m i d S q R N C 7 j q C y D 8 3 Q 6 b E x H 4 r Z t x / e f / z / v o 2 c 6 m / v / v j z H 0 P D b + + G E f 8 y H 7 h J o d 1 H S Z 0 6 Q t I q O F U z n J u J Z C b O H O C m T O C m c H D j 4 M b B 7 W B w U + c E N 5 W D 2 / m A m w r T A w D g Z i q o E 8 T A J T E l U a 6 Z f R w Q M Y 6 c d j 5 w K z + / / / 3 3 Y d z n w z I l L 4 l l 0 b w X q U h z u Q 5 E t 0 i N P u n n w D J k X C 2 + O J p x N O N o d j C a S d K M a D Z 2 z t H s T N A M O B g A N E N V q j t Z U s Z q Z k Z J l K Z U M M X K 0 7 P 5 0 C z 7 9 O n D h f 3 u 6 7 u L 2 v f n g 7 T U z 6 t W b x 1 F I U p H F a z I a V 0 o i m 7 P A G n i C G g w d Z r D G Y c z D m c b x k F 9 T s u j z u H s b O B M m 8 1 / 1 p a S n 0 p 5 U x Z Z m J t F E g Z + p Z u i B c P P c 7 c 8 + q U j d Z 6 G D N n v s J e F Q U o a J b R M 4 B x / F r S p 2 t X 0 y c G N g x s H t 4 P B T Z l T V 1 O 4 r n Y + 4 A Y c D A C 4 9 b 2 S u 0 K b q G I d y V V D q q L N H Z + 4 x X z g 1 n x + / / X 2 I v 3 t t x n R z L C I n g c 0 N f J Y a A L q 6 a J F K 1 P p Y f r U M x U 1 N G l q i K M Z R z O O Z o e r a m h O V Q 2 2 O j m a z e p H g + k U A D T T A m q p h V Y 6 a p D 6 X V A 7 t G t S R G u Y y w m E Z u a 7 D y P H m R H L U r c 3 A 1 0 P u k B X I z W 2 A 9 e o x D y u 8 M m x z B 2 N j i 4 3 O n I k 4 0 h 2 j A 9 N m 9 O H B r O a c C S b 1 Y c G G w w A k t U 0 7 Q R L t R 2 M 1 T y L y 6 j N S k E R w / K F f G g z O t G o 5 M c p N p x m 0 M r a J q 4 q S S Q R F c q Y O 9 E 4 n n E 8 O z 8 8 U + f U z F S u m Z 0 P n i m z 4 V n u h m I c O F L T K i q J I 0 k t 3 S 4 v Q m l G z W z + C M d U q 6 q g S 0 h g 2 2 F j S d i 2 y g D Z K p 3 D Z y a P S A a L B u Z I x p G M I 9 k 6 2 I w 1 R 2 Z D M g R 0 L n A k m x H J g I M B Q D I p T r O w I R U x S r V q + q x u k Z O r C X o R z W x G t Y z 0 c S y o c W 5 0 h e P W D R a c 2 p Q R 6 m F R m 1 w t 4 2 D G w e x l w j / m N D M C N Q E O Z n O C m Q 6 T + y F Z 1 U G m q 6 V m U i t L D d 0 2 c 0 E h k l 3 a s G B K E J i l 3 7 6 O j G J k a e u b q c 8 F a 4 r v 5 L 0 r V 4 i G R D R 8 n C h h Q X O Z A G v f P C + u c S o X A k w T 5 M D G D L B V A 1 V + e / / x 9 l e O b k + r a n O i G + L o d j 7 o B h w M A L r Z a p K q v W n 0 f l h X F k a d 7 a Z + X q Q z B j e u q W o z 6 m p + 1 Z F A r w J k h V 1 Z m Y r Q t w b 2 U E B m C A k Z y 4 S 4 v E w I B z W u r R 2 D Z + K c e C Z y P D s f P A M O B i S x m t a J a a W e m E p t j W Q D C 5 G o 0 9 i H V Y c 6 G M 9 m B L Q G S W 0 p p m Y U + c T V z K B G Z Z K L U X l 6 L S 1 / o 1 + N H x z O O J x x O D t c P Z u z 6 h X i V a / O B 8 6 A g w G A s 7 K V X K W R + l L M k l y R 8 s J y Q x 3 F C S y w / f w 8 a b k T Z q 5 R 5 1 V b l r I X + L 0 c h r 7 W K H M E O E p T E U e J a 2 c c z j i c H a G d z Q l n I o e z 8 4 E z 4 G A A 4 C z 0 R d S l k h 0 n v t 7 H O H O L t K V i q c 1 Y J + S F t D M B x S 5 S J I J 9 P R q W p a u S Q j S l 1 M h n A D R 9 x D O u n X E 4 4 3 B 2 h H Z m z K m d w W q s c j i b V T u D D Q b E 2 O g E q d N b m t N 3 h l i T y C 8 N t z a r r n 7 t z j P D V 5 A e 6 a G i E 6 m P E z 3 I t C b t c h k 4 r Z 8 X 6 C h N k Y 4 w E Y D j G c c z j m c b G t S c e C Z y P D s f P A M O B i Q D T a e K U / h N 0 w e + L i a 1 a / R S Q X r 5 h Y J B Z g S 0 0 O t M V S y L O L L 1 0 h D H X R I T F y c 2 L C P h e c 4 z S b 2 a P j m g c U D j g H Z 4 i Z A 5 A U 3 i g H Y + g K b D X D O Q Y l e u Z 1 V G U g d p n R s 6 p V S y s C y U x o y x + y 9 V I k R y m y w n s a z l N J A y X H i 2 H t i W D 0 x L 4 H t 8 c k T j Q f s v W s N x T l i D G m g 4 r M 1 Z b n + 2 I M d O 0 l A Z y z G S 7 C r B f U t K 2 i q x C N x S + t z L 7 e d W Y b i 2 K f h 5 V K m K 6 d s N a h U 7 V G C b c j / T p T Y h n M 4 R j i M c 1 9 m O y L e e E 9 w U D m 7 n A 2 7 q b O X 2 b c 1 t Z D 9 T z a Y R U S t F D c V p K X o a b A O x c 8 6 3 t u r a c F H Q V 0 7 c K y T W t C I M w k 5 0 5 w h + N C Z g M z i w c W D j w H Z E f c c 5 g U 3 l w H Y + w K b P B m w e S j z Z 6 n 2 5 S W X N x 2 q A 7 W E O e N j 9 o b S 2 O N R I X 5 i 0 L K K 0 U Y s i 8 X o 3 1 t J + j k B I J C y 2 t B b 4 l t Y c 3 j i 8 H R E 8 M m f R R 5 E X f T w f e A M O B g D e G k n R a i x E U i m p i W 6 7 Q 0 e J R t w 2 e + 3 B k I 5 q O l q S V W L q G V a a l l 0 R C L S S u 9 N X E j H f S N N G a R L f K I 3 j G c e z I 2 J H 5 i z H D 1 y d H M 9 m 3 V 4 G N h i Q I s a + X 3 W y q B i C 3 I p 1 1 U h i K a u F m s K s d I f i G S y F A K a h m T j S M 9 I 0 V q Q H X h l U J E M h E l z z 5 H i G p z L G m N c x 5 n j G 8 e w Y P J P n 1 M 9 k r p + d D 5 4 B b c G Q W E h D d o y + F 5 r E L y t D Q B W 1 B Q O H F B Z O c W Y b f 0 o 2 b Q d 4 C F S N 5 H q A M 5 v 6 s W / W f X d y L I t G K I s 4 k n E k 4 0 h 2 j G Y m z K m Z w d z c H M l m 1 c x g g w F A s h T r W a Y Y b p e X T Z 1 o Z Z w G L Q n r + m V q P M 6 o m T m a H Z d u V v e B G 9 a V 2 t g t 9 T 1 H Q a e P 6 Q 9 G N A s 4 m n E 0 4 2 h 2 T F j I n H q Z y v W y 8 0 E z B V Z v C W J n z E t R r r O k a n 2 / k W P T y m m S 9 o I F c y + d 2 b a f b p 6 q u q e O 2 8 A Z p h L E c h E Z f i P l p y 8 g Y r 8 R 5 a v p k 2 M Z x z K O Z Y f H 7 s + p m S l c M z s j L J t N M 3 N E z T Y V W h i 2 7 F l y X J u d L F N N b m F O u n M P c e w E g 2 R V n Z Q B i c T Q C V J s d l W E W + A c f 1 7 8 / r S p t c H B j Y M b B 7 c j z I 5 z F i + W e P H i 8 w E 3 4 G A A w M 2 0 X F 0 I K f Z b y W j L Q k R S G D u h 2 c y Y m L Z R T G Q + Q E O x 0 + u 9 J f o k l B T H 1 n y / F H X P b q q T A x o d 7 Y 6 U 2 x 0 5 n H E 4 O 0 Z X m x P O F A 5 n 5 w N n w M G A w J n W R J p L q k R D U k U c T d W K v C n V t p 8 R z j 7 f / v n u P y P F Z t T O Q i J I B S W i 5 K S p q W s 0 T 7 M W d Y k H e 6 9 n 1 i 6 e S h d z M O N g x s H s 8 E r 8 0 o x g h m D p v B z M Z s 2 t n q 0 i V u q K q C q p p i h u S 3 w 9 t 9 K C S l 4 Q w + r 7 n t 8 + a Y a v p n 6 m m w o N r K J S N K q k r m T 0 J e w n n 2 l q n C y N H M w 4 m P E a j 8 c h m j g n o g F 3 y u C I N m s 6 9 X x l s J Q y a F E p l U o d d q l u m S m 1 X L 8 r Y f r g G a Z T a 1 a j J n V v e T n K w s i 2 N d 1 t V b F N r B k g T Z 6 2 / p T 5 1 p 8 c 1 L i G d o S G N m d o C L C s O M e z W f d K m y 0 0 p O / N s F A b F N D W H 3 1 L U u W V v h e r 6 X x 4 V n z 7 + O k b k F o Q J G v E 1 j F F m j q 5 o Z h B k Q q 1 U 1 S m K 0 d z F C j m e 3 5 y H O M 4 d q R e N i e O i R z H z g f H g I M B w L G 2 j + N M 8 E s P u 2 V q u q J E d U G q r B 7 2 g 2 e o l + V y p 6 D e k Z t G x i E V B d + J L C 9 N u t M X b n S n P T 9 d v u c n x z O O Z 0 f p Z c q c e h n M a s L x b F a 9 b L Y t 0 u J c l 4 L K C f T E d o m a V q n q i L j 0 s l d v Z / R p b j e K U E m V 3 6 B E C P M + p 2 6 g K D C F k 8 e B c D T j a P Y y 2 t m c a C Z y N D s f N A M O B m j D T 7 l V H M G Q z M S u W r 3 P r K I y 9 d S E 4 c w 5 7 m C t p G 2 X e Z q q i a F u a F L q p b 6 q m J J w e r e Z O x o b X W 5 s 5 H D G 4 e y Y l L M 5 4 U z i c H Y + c A Y c D A C c V Z Z g 1 U E v 2 8 S s y 0 g W k k I X y w 4 5 2 a t P O d O k R g v q z m n 1 r F I 7 j N 0 8 J k g r Y u C 8 f g a c 1 a N 2 V n P t j M M Z h 7 M j 4 E y e E 8 6 A E V o c z m b d t 3 q 2 m M Z K S 2 K 9 l a 0 m 6 c J M C I V A b 5 3 Q k X J Y S c V z L w / i I S k I G 6 F K w 9 g 3 u 0 I j Y u a b T V / O k o A 2 x Y W I X F f j 4 M b B 7 Y h 8 6 j n B T e H g d j 7 g B h w M A L i F D g 1 s S + 2 J V U l u U 3 r I i 3 A Q R 3 o 7 H 7 h V 4 X w o V v d y Y c e 6 i w J R o a p R m K a e y 0 J p J t x 9 x j G M Y 9 j 5 Y Z g 6 J 4 a p H M P O B 8 O A g w F J O t N p X 2 S G X M t 6 b + t K g O 2 a + q Q s Y d u p g D A s + v T u 4 0 V 0 + 3 9 u F 1 b H + Q C t s o V W b y S 5 V K s w M A P F U n K / k / 0 Q W O 3 m G Y B m j Y B m c U D j g M Y B 7 R i L 4 5 x Z 1 D L P o j 4 f Q A M O B q S 4 P i 4 9 3 z U T L B e e m y S 6 3 a S y 0 j r a j M X 1 v 4 P F s V G R q H u 1 U Y U 9 b a 2 S U M t 1 m 8 q O g B k p X F f j 0 M a h 7 U V 0 t T m h T e X Q d j 7 Q p s y 2 n y e p / A Y n Z Y q 6 Q C i R 2 R Q y b n Q x s m G + o D P b N 8 Z D A Z a i J r b k n O Z B b g l 4 m F 9 W Z 5 0 + C c 1 8 I 0 0 F r y R e 8 Y p j G c e y I 3 x n a E 7 f G W z n E I 5 l s w a G z L Y H W l 8 I Z u 3 h R o 1 y S + 1 D T U j k M K C O O 2 N x k O + g p i m B 1 m p 2 4 6 a K T a P M a b v Y 0 n K 1 A e 4 o + j x w Q 9 I U G T J 8 c X j j 8 M b h 7 X A r p D a n F R J W E J f D 2 6 z w N p t b z c 2 p V k m R E Q e m m 8 d 2 H 8 V F Q h A N v B 8 K 3 h o N C 3 F u x 6 m D P L n 1 D C J 0 P i o y + f S 7 V 5 t v l G l b N O D m C B z c O L h x c N s w F c 4 J b i o H t / M B N z R f z n W O H Y 8 6 S h 5 E n q q k k t D U o S Q 1 Y Q m L F A S h W / r t 6 8 g p R p 5 2 M X C N Y Y h / m R P Z a l o h E h l d o V l S p i W C q 1 V V 6 e b p H C W L k b J Q 3 I A b j n N s 4 9 j G s W 0 d f o w Z o Q 2 4 j T 1 H t h m R b T Y H m x Y q t t O E D g r c p C Z R S x L q a m E t z O h g m 7 t i c d F p R l 7 V Y R F E l d 0 G n S h Z i i X V 4 h z u N R 4 o w k G M g 9 i R I D a n b 4 2 7 1 s 4 H x G B j A d r l s 0 j 0 t p A U m p m Z r R f D 6 j Q D N S I z m h 6 t b 5 8 / g 6 k F q h 2 C K z f s W 1 8 3 5 b z w q E 5 r R 1 J V L z r 9 d t U c x T i K c R Q 7 G s X E G V E M t j Y 5 i s 1 a 1 3 E u F C s 7 2 T T s O h b V L k o D o e m b N I i s k s x Y 1 n F 2 F L M a K 8 F a 4 g k I W 5 I c 4 l q p p D C K g m K W a J B F M A j H M Y 5 j H M c O L + k 4 I 4 7 x o P 3 z w b H Z 0 t F I 7 j t l m W F Z 8 p P S w Z 3 c h 6 L R E D R j j Z D Z c a x s 9 L A N 5 M g I d E K N M P d l O S E l T W B m 0 m d q Y 2 h S x 2 D a M s c x j m M c x z b C D u c M a e Q 4 d j Y 4 B h s L S F p 1 m u m + 3 p Z 5 r 0 W 5 2 u a a l / p F F c x Z l 3 h 2 H E v t V K 2 R 0 t c q M V 2 l J i 3 W G r 1 w M l i q O C / b y H G M 4 9 g L 4 d i s V R s 5 j p 0 N j s 0 W u t h m f o d E t R e 6 A i v I D p O 0 9 I M w q Y R X j G O o a G P q a n H n O 9 i K + 0 S J R N u K 5 a C Z I 4 V a m 1 K o Y Y G + H M c 4 j n E c 2 4 i U n z M K n + P Y 2 e A Y b C w g + h j x M w f Z n Z 5 X a p r i Q O 8 S o a y S G B Y R c V 4 4 V r a 4 b X I k t U 7 v + W 7 r m 1 U g I K F L z R l w T J 7 S y W S e T s Z x j O P Y E X E e c 4 Y r A q 3 + H M l m j f S Y L W C x p 1 K E C 0 l I i G l 4 R e u o Y Z f h X J J h I e p n u B + 1 p n d y i g U Z W 2 6 f d 6 W R U N X L d F c s T 4 5 n 0 R t R u p o + O Z 5 x P O N 4 d n j 0 / Z y K G e K a 2 f n g G X A w A H h m C M Q v 6 r A W i Z o 3 h d h X S m X Y j t X D 1 J h z x D M X t Y a S x m b Y 4 L r z I s 8 Q Z L E k j j N L U v Q i J 5 r j G c c z j m e H 6 2 d z 4 p n I 8 e x 8 8 A w 4 G J C E M l M I k J B m J u 0 U K 3 K i N i 7 8 N i p 1 W N j 6 w X g 2 I 6 C h z P b E J M + D L B U U p z J 9 t x f 1 v o y i G R Q 0 f d T P e P g H h z M O Z 0 e E f 8 y Z V 6 b w x L L z g T P g Y A D g r B O b U H P t N i d m R C 2 X a r r Y m o o t w K x y I D h r P r / / e n u R / v b b j B W r D I Q K M U a d k f c R r m Q s 4 y B y p I H 9 8 B R p j m U c y 8 4 P y + Q 5 V T N o C V a O Z X O W G Z 4 t K j / G 2 O 1 7 w 9 N M Q 7 L 1 q E d E J Y K m 1 8 E P V W Y 4 9 z H J 6 6 i T Q 0 / V F E / w X O I Q 1 z W A 7 u H n x Y V M + W Y y z z f j 4 M b B 7 Q g / m j 6 n H w 2 Y a M r B b U 4 / 2 m x b x K Q 4 b c w g q h 2 v S J v O 6 w t d D 4 w w o j P u 5 P k y f j Q T K W k s l g 5 R k O 2 W R K 3 F X N d b M w Q m o D z L 7 D j 6 0 S L u R + N 4 x v H s K D / a n H g G z A r l e D a r H 2 0 2 P E O u n 1 c U y 7 T u 2 j j p B L / U i U 0 0 + Y X i Q m Y E t D z Q Q 0 r F P j Y M a v t J X R D X q L E q n 9 7 2 m L 8 R x a v p k w M a B z Q O a I c X t p o T 0 I B b E H J A m 7 W 0 1 W y A Z i B d b Q c 0 q 0 R F J L V k e L b k Y b m Q Y O b O A w G t n j c y p D W c q q s w 1 T 0 B e 4 V V B r 0 d u Z o I 3 O D o G Y g W j N 6 0 g H v T O J 5 x P D v G m y b M 6 U 2 D V Y f g e D Z r i S v Y Y E A S 0 f J A s p p U N k Q t 1 a 3 Y q y z F 7 L s o w v P h m f n u w 8 h x Z n S e + V 0 d m m a W d p Z T V I m u J W 7 h m D k R Q h 4 X w p G M I 9 n 5 I Z k 6 p 2 a m c s 3 s f J B M n S 9 k X 0 9 C A z l 6 3 S I t C + V K o m I q e V n z M i n V 9 X x o Z q t F r d c K T r s 6 x l b t h k 7 W V U m b x S d H M 2 y + U d D V 4 o s j G k c 0 j m i H 2 x r n j H S U e K T j + S A a c D A A i K Y 4 W a N V f k q N L m m c Q l d R 5 S o q z u g L 2 R r n g 7 Q + k Q Q a i h E O l B h 3 s S w I l h l K a X 3 6 X W G 6 U U H r u I L G 4 Y z D 2 T E K 2 p y m R p W b G s 8 H z t T Z A v f b P l b j p C r M L C 4 V r 0 F W i x O d R m E y H 5 y l 3 7 6 O j G J k a R c D 0 x h G + J c 5 g / a p q l C c e W V l V y m x Y 5 S a m S n h R j u 9 B 2 3 c 5 k x d 7 H Y G E z 8 4 t H F o 4 9 D m F r 5 9 I 5 8 6 s f q u V w 5 m T 4 K Z + / n 9 r 3 O i m A H q v M S F S 8 q b P b + B t j j l Z k v X 9 s t M c b o 4 l u y E J I Y a V M S 2 v b q y Z l T 8 5 n f K h T H p l F y p d N 8 3 B J T m j m Z G d R g I c 2 Q A y F d v 0 j e w j q e X 2 D I 8 D w d + f B N X F q t c G h a d m m H Z z U j e i J r U h d A M x P E H r T S O c W L v / 0 3 6 6 f P X Y R H j L 7 / c T r L M l W D h K E 6 T E r q / + f i L Z f d w s L b 9 3 N 1 v / f z 7 + 9 9 O Q k j x M S F R R s R Y r C o z s X V X 7 O s y i J O w 8 x W Y S L O H k A 9 / c 0 l I + 3 Y m S m 7 7 v f s f K 0 9 G S + k x L f M w U 3 G s 9 U Y Z O y S 2 N F f I X N r K t n U q W j 7 8 z f H d p q P 7 a a n I W S N k q Z 8 U f m J r N P b c y i l F i Z Z X i h g p t Z 2 1 2 C 5 6 H c W i U c p N l 7 s J z M 2 w i + z b H u 3 0 E 1 h + T P Q 4 r F C q x R k O U y G z X V u t M q l O Y 3 A 0 4 E 6 i P / z N O 6 K v T e H v R f V t z z b H Z F c e 0 9 2 w 8 l 5 T s o q 2 n u J Y g m b h K t d N J T j k x b b S / e F v b p v s a h W r K J G R Y p i + 3 a u Z H H S J n X f R z G T f 9 m i n n + z q F v 0 9 V S s i d Z F l y Y o R R I X r o z i P R B 3 m h 9 x D 9 I e / u X W y f y e q b 3 u 2 O S a 7 t k X k b 7 q 4 k E J c d L q V R W Y R t 2 a p a w m F W c 3 2 0 P 3 h b 2 6 b 7 H p v m X a U E b / v k 1 D J G 2 p 4 X k Z k e 2 a y b 3 u 0 0 0 9 2 f c t k L w s U + M i R a z E s m 5 z 6 G I u C l O g n I / r D 3 9 w 6 2 b 8 T 1 b c 9 2 z G T f W E R 2 i + 1 A z e H T o v y x r f S 5 A l V F N a r 5 5 M C F 5 b X z d n 1 Z M r K C u L 4 L T m N k S z B t e / i J 6 0 m w C c + p X F n n A D V G F N 6 C k N R 4 U f R j Z 0 2 y U 2 a D G s r q U / S r e e 7 X j T 8 X 9 7 Q s q i s s i r I T U x i 8 1 T W 0 W H A S U E S i 9 y E p D t N l 1 b k Z 3 F q k 3 b / s D t V F F G / h 5 U Q W P X 9 h E X q o L 6 x H V R 0 X A N + U t 7 g g p x m X g y n J b F O v Q r s 9 C Z J y x u b R K Q c o K M a J 8 R J L d z U S 5 s J I U b L 9 g 2 m N w s 7 0 a r l N L 9 R Z Q P D o f Q m I c 1 N 5 C c H 8 B 2 4 e V U 5 9 T Y 5 d 7 1 y 8 + r 3 N q 9 q s J D a g 8 y r w J E G m F e t P h K L I C + i t G j z s A m N R k u w q P S w E s j n X k G s L d p Q 6 t z S z 6 g Y Z Z 3 g a 7 m k t 4 Y C 4 3 / P d E b K w t U b a / i C z Q s u F 3 K 5 k M u F X C 4 8 B 7 n w 2 d O M C 4 Q H C o T S q T e y v + u V C 4 T f W y A E j s J B A i H w N 0 A C Y Z x r L k J W 2 f l i p m s t 0 W I q m e 5 L F X W Y M S J N U b T O 1 a i V N W 4 Q e h F 1 W h p 6 t I F t m f w c I b A e n e 7 N f E 5 3 K U h M L y O l 2 f b Y U w 2 3 I 6 F S u 7 o G T e 8 6 3 O k e W t 0 g V Q w c / 3 U 7 3 a X K N S s 1 l X P q t b W q S i 4 W U z m 0 / J N F L z z t d D 8 t J b + j 0 7 2 t i G x F N J e R h x y 3 N z u 5 q k i N 0 v Q F n e 6 2 m y l 2 I o d N 7 Y d 1 3 K O C U l c V k W 5 f 2 S R 0 d F P p A 6 9 o c p d 6 o S K 2 Z k 5 E q J 5 7 Z k 5 3 t + 0 L K 0 n 8 2 o w D 3 V P k Q A m d s o v L k 0 W N P M f p / r 2 o f m q n O 1 f B u Q r O V X C u g n M V n A U V X J l F B V e 4 C n 4 G K j h w F A 7 z y c y m g l O t a n X J T t V A T 6 k Q k j Z R V U 9 O G 6 D s A V H B K 1 g 5 K J D e 7 V Z u J Z D K z q n o E n N Q u F p L S 8 S 6 A S a H P G / 7 l q s 3 5 A 1 M + O V S H 5 f 6 u N T H p T 4 u 9 b E g 9 S F j D q k P w V L s u N Q 3 i 9 Q H H I W D p D 7 g b 0 C k P t V 1 D K z o U l O G T h V U V m R F g q G 9 1 D b r 8 8 l / u D G i T g y 0 i j p h p 6 h u V E Y W k o k A X D P P q 0 C q X L 2 x 3 4 i H m D + f 5 X n J Z e I 7 X u d r B k 5 t M Z c t 0 f A t X X d O l v f B i u f F K j P q C K g J w y i L U G 7 G q G l F v 8 A O 9 7 z A P S 9 R Y L d 1 3 M d t l P f Y V H H u R l k o W 9 A d r Y / x v J i i O a y F q M h z i m I z w a 7 Q i n m i Z c a V K a h R M 6 i w t o 1 s T 3 F z 3 d a C x g y D 0 2 S Z f j f P i + L X l l C 7 U W d r X V R o T u Z n d p / m C J q X f p T n 5 X t R / T u m O 0 p u V x p u J E Z Z 2 0 t x k 2 i x T k u k p I e 8 2 K H p j q b s i l o U 2 r L s Z 4 V X V k k a R 2 F X 1 W h m s n + 3 d M f Y M A o r z 2 J F M S 3 B F L o y k D I F G a d z M z 4 n 3 f F 7 U f 3 U 6 Y 7 c 4 M Q N T t z g x A 1 O 3 O D E g s H p 5 D u H 3 v X K D U 7 f 2 + A E H I W D D E 7 z 7 U d K N Z 9 a V S i J g x B t d Z l G g 5 B K W O y 7 l z E 4 z W h x I p l K X U K 1 u H U S p c 6 I J q k l V u I S t j H B M / c j l a / e Y O e N B P N m c h m Q y 4 B c B u Q y I J c B W Z A B 5 V l k Q G C C M Z c B Z 5 E B N Z g N 7 L D q q r P J g H W t Z o 6 U Y 7 v V C 5 J h k 7 Z t q 0 c 0 h b p h z j v 9 P 1 U d V 7 M k V U u c P H I k v 3 T D z G l y 5 / T y o P l G N a 7 e F G + A s 4 K L g 1 w c 5 O I g F w e 5 O M i C O K j N I Q 0 C 9 9 X g w u A s w u D 8 s i D s J w C i Y C 5 6 d d g J O b I d 5 D p u E z e 6 g f S w h I V p P U M U 9 D 8 O E u D v 7 / / 1 4 X Y + i a 9 v b c W i H l X y N u g 6 P V F L E p m t E M O 2 8 n 5 2 z s H w w e U 9 L u 9 x e Y / L e 1 z e 4 / L e Q / P f L N Y / L u 9 9 f 3 k P N g i H 2 f 7 m k v f c s o z q J D N I L C l K Q q o g y 7 A t V B n M L w s y / V n f P n 8 G 7 9 g I E f t Q S C 2 j 9 F s t z u 0 k y y u l k 7 1 Y V D T Y t o r P E / u k q c w n 9 / t y w Y 8 L f l z w 4 4 I f F / w e C X 6 z 5 J r y V N M z E P w 0 Y X 7 J b 7 Z M U 5 N I t Z r H U Y Q T I 1 J L v d c F K z J 6 F / Z O I M m v + P b x 0 7 c Z B T / S 6 q 5 e 6 J Y m J U r a E t N M I q W w M J 2 j w L t 8 9 S Y E 1 v b k Y h 8 X + 7 j Y x 8 U + L v a x I P b N s p c 6 3 0 r 9 D M Q + 2 C A c l u 8 x l 9 S H X L e T 8 i 5 p 8 9 a n x O 8 l R X L a L H S h t a 7 P y d 4 X u p 4 s S U b u u V G Q q y n u a Y w U p I Z A 4 / j z 9 v W Z S o s g H t j H B T 8 u + H H B j w t + X P B 7 K P j J w i y e X p h d h o t + 8 7 h 6 X 8 D i B / w N S J 4 H T d s + q b J a a C s a p q E S 0 b g 3 0 t S e T / g z 3 3 1 4 9 / G X 2 x n T O g y v 9 A p f C J p Q M K W i o 2 l E V L l z G p M H + X H Z j 8 t + X P b j s h + X / V 7 M 6 D d L l J / I w / z O Q P Y D j s J h d r / Z A v 0 U j 5 Z u I g u R 4 e h G J X l U K G T J c u 0 Z 3 b 0 v V O e l E R w / y l E r l W X m E 9 H K E i t R M 6 O D 2 e i e a f 4 T R v O f D M 2 G e X Z l 4 T i s 2 i b r 1 K b R N G J 0 T R K E d l 8 5 D i z 1 + 5 j K w o m F z Y L E J Q z W z q 6 y s J Q I m R I 2 p o J 9 S 4 r d V B Q K z U q x A K 2 j f U R l 4 d N S 8 j t W F k Y N F Z G H l S w o W y W w m l 6 s e y S 3 y c m K 3 D 6 j s j D R K K m t p s s k a s l x 6 W t S T H B Y 2 c Y V U Z I 0 F z r b z F H S u 3 H b O 0 3 t G p r 2 y i s L a 0 T w a F K o 2 F F 9 E p a N F u R O T K 0 A G p h 9 V G X h 7 0 X 1 7 1 l Z O O s s A z W h b G d K G z g q r Z 2 I y N i D 2 k i O q S x M j F Y R 0 j o U v U A w S k E k h d n K j R e g m c n + 3 S o L p 3 7 q R g q R x U C 2 0 z 7 o c 9 v N u 8 S T T 8 Z h n l N Z + H t R n V c W 5 h Y n b n H i F i d u c e I W p w M 2 M J 2 l j o j C C 4 m c g c U J O A q H b W A 6 W y m R S s / r 1 M a N 5 t s a l U K a d T 1 V P N W D B c 2 D L E 7 l 5 / e / / z 5 M q v m M T X 4 n E N V K 9 V p W U S H p t o + p l l m C A F M P n l l E b t z G F M E M d F z 4 4 8 I f F / 6 4 8 M e F P x a E P 3 m e o i L c 3 X g G w p / 2 A m k G w J G G b C t h o z a p F M 0 x q W s X h t Q m O v W c 2 J 6 x r s h 3 K C l s l V 5 A j V 7 t j a S W r V y s E q F W l K 6 c I / Y M a W O l E V H i 4 i A X B 7 k 4 y M V B L g 5 y c f C B O C j O Y g s U u S 3 w D M R B 4 C g c F n 0 2 m y 0 w D C r k W 7 7 X q l J E d S O J r d Y S R U p h P 3 i O 0 W d U L U R b c l 0 k I y H 3 R D t T L a x I k g H z D T 9 v l 7 E x + g w 7 b x A s G o z L g F w G 5 D I g l w G 5 D M i C D C i h O W T A s V c u A 3 5 v G R A 4 C g f J g M D f A M i A 6 S D 9 Z X X v + Z H v S 3 J v 9 1 r o V 0 W g z 2 g S X J M B Y b t 8 w e q P k F R s W j e 3 a t s n T t N o V d / G Z j Z D / R E 8 p a D i n B c g 4 S I g F w G 5 C M h F Q C 4 C P h Y B k T S H C I h g n i c u A s 4 i A u q z m e i s t k 4 k L 5 G j s r G p Y I a x m E e i 7 5 X l i 4 h n 8 0 l n b p u 0 m t K r I v Z N v x w E s 6 o z j S 5 x q j l 8 t O j q D X 0 j w V Y K I D 3 U V r B t 2 z U u d C o q f e N 6 i m F j L y l P l h T 2 Z H p o W I W W m f m H Z E O d U X a o r S M H 6 5 Z e i a 5 Q t Z W M S a A q N K j c l 8 s O P S k h v 2 N y q O K J O K 2 d j n Y y S Z A m V H 3 W q y T P Y X v s H Z c c K p i q Z L a B W F B q a b 1 S y I L l Y d O K i y v B Q L Y a h R 5 x U C r S X m 2 s u H P 6 z O 1 f e X J o q N i O 7 j o e i R v d 9 q Q q c x x F y e y T 5 c s 9 J z n 0 e 1 H 9 O y a H h k 6 m V 0 q Q m V U S 6 J I g 2 F E i a W 6 F D 2 H 4 h y a H C o P A 4 B l e q q i B Y C u W a a a i I M c 9 D W Y m + 3 d L D v W z 3 n N U q Q / K w m 8 S U d F t X y g U 2 b F e M j n 0 e 1 H 9 1 M m h u + i u P a a 7 i T I 3 F / 0 w Q G r s u 4 a k a Y I p + Z k L E 5 z 2 0 P 3 h b 2 6 b 7 I 4 T x J F r + K G R D u J b H Z i F 3 3 V x Z 8 5 M 9 m 2 P d v r J r m + B U 9 O j u d I 7 I o q a t M 7 a 0 K 9 N 1 U 5 T W B b I H q I / / M 2 t k / 0 7 U X 3 b s 8 0 x 2 f / / 9 t 6 u S X L b y h b 9 K 4 p z K u Z 1 C I A g g J o 5 j i A J f o A g S A I E C Z I v C h 2 H 7 F A c u z U j S z f O / f c 3 S / N x 7 W 5 a S m S T y Z I b D 1 Z 0 l S s J 5 g a S u d b a e 6 / N 9 h C h G h L c 9 2 V W x X W k o q Z 2 S z / R 5 D C / k I / X 3 D v s t W R m K a Z 5 j f K u H k q 9 1 c C m a Y x O D v v e r R 1 / 2 M E O N 8 M 9 j + c K p d P t t G 1 x t Z U 2 F Q 3 L o 0 f e 1 z 6 f + X j R 3 e N + U d x 3 b + 6 M 8 w 5 2 q K R s c F Z 0 T j U o W 4 G 6 f b z H O m k F s o 9 4 G u y H f o / d f X z i m 3 5 b G K 9 Y Z q K x m 7 e 1 S 2 T X L m w + O / L P Y Z 5 g h 3 q y Z K l l M x d V k e f x W r E o X 5 C x z a A O i / s e G f z k y F 8 V + G c x V b B D V V F 2 o / h 2 p N C p l s R D Y p n c 2 n W Z / T K e v x T 6 e 7 h q a z V s c 6 C G u l 8 m K J P U o X q R Z X d 2 5 J 9 D V s E O W 9 W l E q T v M C t I u Q 5 L p 5 K 5 T C I W H w b g P 1 l 0 9 8 h f F f h n 8 V W w Q 1 h F O 7 S U t 3 0 7 W Q T 6 N i F T V L t s S Y 4 T D O 9 h r N 1 a k S X t I k Q 5 u u 0 7 X 1 u V M 9 K W Z 0 f + O Z Q V 7 H D W e b F o M 7 r v G y 0 R c x P b x M x W m R 7 m I v X J o r t H / q r A P 4 u 1 g h 3 a i v K N 5 T E A A H W M x R s e Z N 9 i 2 N P D B M l P F t 0 7 8 h o l n D H K q w 3 Q p O x b l e F E T o a c H f n n E F e w w 1 x R 1 U C n Q S a K N S 5 x 1 1 T z 6 i h j 4 r h v 1 7 u o 6 1 W B f x Z 3 B T v k t d B D 0 s m x Y h u U b u s F S 6 y p Y R H 7 V t f / / d D f w 1 5 H 4 k R L r J 6 G g e e K 2 j T q I 1 e 7 7 e z I P 4 e + w h 3 6 u g y M l G b W F s e 5 y L r J k U q 0 E 3 G H P e U / W X T 3 y F 8 U + N 2 b O + P I w x 3 6 2 k t I R H K D 8 3 a 4 c Z c 2 n k w 2 5 N W 0 e F a x / U L o 7 6 G v U 6 6 6 J S l j W n E h R h s t O p k p h m d n Q H b v 7 Y Q j v 0 N f K 8 f Y 2 E Z z R 7 N M t T U X W F I 1 M c + y h F + K + 1 3 0 9 a r A P 4 u + w h 3 6 q k S U D t G W b j O D + V B n h Z p J P 8 3 u M B r 1 y a J 7 R 9 7 V u W U 4 q h U B X b 9 x 2 p b D 0 I z 0 7 D z I 7 r 2 d c O R 3 6 O s m c 1 n O C Y G q G + a l W 2 p d Z w 1 n 4 r h i g b v o 6 1 W B f x Z 9 h T v 0 t V e 4 j a q s U y M d J 4 y G B H M 5 F Y U 5 j L 5 + s u j e k V 8 V X F v U T t s y j D N e K o Z p M 5 f F 2 d m Q 3 X s 7 4 c j v 0 N d F q 5 W 3 J U K l 3 a o 5 z 4 A F e M t c r Q + L + 1 3 0 9 a r A P 4 u + w r 2 s K y 4 o 3 9 T Q Q p O P c z N a D X j N I n 0 c p r y D v o J I W 7 R A Q n n P V 5 D X n Z t M Q a A 8 O y O y e 2 8 n H P k d + q p 0 r 9 O x A I 6 2 s I V z n d O m L C Z I D i v t + G T R v S N / W e C f R V / h D n 0 l e V I s x g 3 F 7 S k z K x z h F Y C F 1 o O v U e T f D / 0 d 9 B X A u W E s G l t T Q k Q a M E u Z U j E M Z 2 d E d u / t + C O P d u i r l r S 3 b Z 4 V 7 W D S 2 J C U J h z 0 V v g Z T / 1 S 6 d 4 9 9 P W q w O / e 3 C l F k z v 0 t Z g F q 4 o W r V 2 K x 7 I v 1 i m V 8 + b m R 2 a F 7 I f + D v o K c M Q K u f E N Y 0 3 5 o B B l F k 7 5 f H Z G Z P f e T j j y O / S 1 m J o u N T r l V v e s c B 1 h 3 d i 7 o X 5 k o M 9 + 3 O + h r 5 c F / m l 1 w j v 0 N Z 9 U O 8 Z V C 5 d J E M x T t Z F u K V 1 / X K H w H f Q V k H h r 3 L L l w h W 8 c U k 6 b 9 m S R O D s j M j u v Z 1 w 5 H f o q z S d M 0 t L p R q y g S a k 7 d G U 1 i k / D F B + s u j u k b 8 q 8 M + i r 2 i H v v K U 4 V g s y X p 7 1 o + c s q q O Q I Z d d J h y 8 M m i e 0 e e s W G g T g 6 u g 0 J D L Z p + M n V H z s 6 I 7 N 7 b C U d + h 7 7 q Y o U r 1 P H c z U k 2 F 9 X U g G I S J u 8 P i / s 9 9 P W y w I e B M q F 7 P H S P h + 7 x f 8 T u c c 9 P Q W g i / 4 / r + D e R J 6 c 0 k S e h i f w d N J F 7 7 s J D P k K e a / j M l S G g Z Z M S W 4 x Q N w i e U o E 4 F N 5 N A x 6 N 6 v 1 P P / 7 l x 2 9 + h k 9 f 5 d 9 / u B 2 f 3 5 9 p K 1 6 j X L E s o Q X v V q h u w H D h c B i S x e 8 d 3 t e y z u D r i 3 g B M H h K B k g Y I G G A h L 8 9 S B g M h c 7 G g m 8 J 8 e O x I P T z s A t Y 8 B Q s 6 L k L j / m K + 6 3 h g Q U Z 2 R i o V z J W S n X p F u e T o K x K i W / R + f v z F c d i z R Y p W 8 f b i K V 8 g p N B c x W x 4 0 f L t D / 7 i n c v n o j d w 7 Z o W X u V r D K 3 t z c D Q d o U Q x N H W 5 y u h 9 W n 7 y i e f 2 N b 1 O V p p v p R P G K Q 8 o 5 8 i 2 a b U i h b V v M m G U R P l w T F c Z 2 Y 5 r B K i f 1 A / p W q f W w k L z Q u A i o a 4 m 6 T F S 2 t V b y K H Y p o v Z Z + z 6 r P M y 6 K s S N r p 2 6 A q U Q 9 X y P H 0 s 1 x 0 y y v M T K 1 z f o k c n 3 Z E F P 1 b V t D G B e P 1 M S 8 I + O i C e p 6 y v A g Z g N m S T v Q g N y q q T q s y u q e X O R V U b / Q u M h F 2 R J D H E W E t I 0 o Y O q g Z G u K D s u I 3 Z G I j G m 0 o q 3 N T Y + N l X G L l k j o o R i G k 8 N + m X G R H J K 2 r d a 1 L 8 a p X k p W 2 3 I D F i / D U U G / J w t 5 V d R D E j I o T k F x C o p T U J y C 4 v T A F B N 4 h u K E / C q b g + J 0 T v b x C Z P s Y r + C X g / F a V 7 j X P A B N K N 2 u T R r Y r d q c 9 r b 2 c N D c b I / f P f H P 9 4 O 1 X l i k 2 Y G N m n G z J I t W R R n p h x 6 2 K 2 N n + v g n R 7 Z M X 0 b Z A z w I 5 a G d 8 l N J Q C s X F l a 0 k 4 q 0 l q S 6 Y U B 3 B 9 n b f Z r c t O Y r + O Y 5 7 9 x l + w R g r n f L G o 5 m 8 a i 7 v L R d a 7 s + G F W Z b + u N h 0 a y A v F p r G u t w Q 2 0 V b M h i K Z N A O a 1 z U 5 s B L 4 1 / k 3 m y s i V Q y L a k V g v t F Q E 6 e 6 G F D 7 y m x W l y m u A S K F 6 z c u U G E c A o u v 9 f 8 7 E 5 s K E x t N I p J V S 9 G k s V 5 c O v N C z I e J H v e I T V d F / W i x K f D v w L 8 D / w 7 8 O / D v L 4 F / J 6 d M k v d k f o F / n 8 K / 6 R O q f z 3 X 8 O D f d o q r o t 4 o k 7 G s 0 d r O k 0 q 6 d P M e w e H B v / m 3 f / r u w 7 / / 9 O 2 H H 7 / 6 p 2 / + / G / / c v v F H 7 6 5 H a c T C X l G c p h k 6 2 B W U K y k p L n q h G r o 2 3 P x e E L + N r X q R s i B n 2 Y S A G E A h A E Q B k A Y A O G X A A j B K W P l Q R g r / w 4 A o W e 1 r A d Y K 7 Z e k t p G U L I 4 A Y L O / V S T L A J + w 9 i 9 w J r 5 6 c P 3 P / 1 4 H j I D Y w w H b p a 4 7 f N a O 5 f c L t a h u P S r m r k H m a m X 5 P V l e H n E W f W u N A n O 0 x L O v R n W e b T c 8 S K t e 4 Q g O M 4 o / d f S J F G e t q r v H p o 5 8 4 7 y J K C E j h Z p N 5 M K R q a I s 2 T N s n i s D t O Z f z 1 P c m w k L 0 y U k I o V 2 5 g 3 P O f d F i c r H m 2 b m S l + 5 j h R x F V e N + V k i 1 i u s l 6 w x A K S x J l X l N U q J z W r I u 5 s k e W L K z c y N / o 3 P k 5 U V G r B u k 7 6 x g 5 w E 2 o k 1 d q x i R 5 m E X R P o u S q q F 9 Y l R t F T I 9 F w Y E t Y 8 v Q b Q u 2 e i Z s d k + s y k W l g W o u q s T M D O m + 5 m S O n J h g c 3 L Y L 6 v K x V l f I J r i e C C q M Z g D A Z c o k 0 3 5 z K r c q 6 J + 5 T j R e G n L b W l T I B Y r C 7 M Y U C Y O c D 9 J 6 x f i f o e v L a r n c S Q c S N w u 1 M 1 A z r L R U 0 2 z k 8 N + 2 T h R V f B o o 2 I t B M l t 6 0 b J S x x F c 3 T Y 1 + k 9 p r Z X R f 1 o T 9 u g e A b F M y i e Q f E M i u c X o X j G p y i e c V A 8 r 1 c 8 P X f h o R S 4 5 x o + K f A 5 X 2 W b 5 X 2 Z c L K J l P e m g 2 l K f X 3 b H z M 9 O E 9 a L W F W Q j k 0 r q R b 3 T i S A l h N R C u / e u P 7 k t 6 I v L 7 o F + z n e u U h r j q 4 z N J t J h P r 2 q o o E s n S k J J V x w 0 A / T V x V e Z r P m W D + I 0 X o c 9 j b S K 7 I t h C B 1 m S N t Z 0 X W K 3 R / w H H h R X j 4 3 k h e K q n O L I K N H i X J V D l c 9 a p I J p 6 g 4 b p 3 S H u M q z N I 8 B z 1 n d N F U W s 1 K R k k T c L K + c 4 f Y W L e 3 Q O G f x M p C 1 d n m v 1 W / c 8 o B F R h K e g i j O e o v n b N F Z n U + R O 8 y z 4 x 5 x 9 a q o X y i u j u V W V q z B K t 0 2 N n d o Q k O W x A A f N u r h D n G V 8 x I y n i 1 q T k l b p 7 Z j b g V 5 t A w n h / 0 y c b V a s q V j c 1 4 W Y K 7 6 f g D j P D Y b R + a Z 4 u p V U b 9 Q X F U 1 L j P R p N R W T U V k M d / e a D S w 6 r C H z B 3 i K i + b s R j S J m L R r L u a T 4 u q 5 q 5 H 9 c l h v 0 x c H a E 2 R G v z N r S r M K v B T Y L m C o l H 1 M u H x d W r o v 6 s g W E 7 8 8 K Q j A R r 8 e J a 0 x J I L G m 4 Q Q a M h w 1 P u m N c G K 9 7 I Q G L u T L N b L s V t t k 2 b B l j J 4 f 9 O d P C w A 4 7 k 8 U k b F m l b W S l Z j c q v H R Y d C 0 + z L r p k 0 V 3 j / t F c d + 9 u V P m u + + Q S Q Z j S U c t 8 q Z o E h n 3 o B N O R K X w d T n 8 + 6 G / Y 1 o Y b y w d O B l M J G i 0 T S J l Q M h 0 L c H Z k X 8 O 9 Q Q 7 3 B P X Y 4 9 7 1 2 7 D Q l g F F 6 t J V Y A y O u x b 9 Z N F d 4 / 8 V Y F / F l M F O 1 R V t N N W r k s / E B n H c 5 Q O i N N O g M m 3 c v D v h / 4 e r t o u 6 z Q k W V x Q l y Q A 1 s 6 A Q r X S n h 3 5 5 5 B V s M N W a w T 6 P L M c W p R Y Z C W t 8 j i q S n L Y d + s n i + 4 e + a s C / y y + C n Y I a 7 V x U t W 1 Q A j F g 6 L M U D M V B p W H 2 c V 9 s u j e k e / h E I H Y 1 W a T W U 7 U I C t J V 6 r b s y P / H M o K d j h r l r A B 6 Z j w J M 5 K v K K C 4 m p r + + O 8 E T 9 Z d P f I X x X 4 Z 7 F W s E N b H d x s K / C 0 T j A f U Z 7 J G 5 / C t M K H T f 7 9 Z N G 9 I 6 9 J i T m q Z 6 x p J Y p k o Q l C b H b 8 7 M g / h 7 i C H e Z a x j o b L O R o 4 F n f z h G h c Q Q h k s c 9 a u 6 i r l c F / l n c F e y Q V 5 6 W p d 5 y u U i X z 0 1 k C q z Z F A 3 g O C / s e 9 j r m O N 0 g I g 2 l W t 7 a e J 5 b p e 2 g f j s y D + H v s I d + l o j K R G e s y 7 Z 2 s l s X X T 7 l m 3 I a A 8 r + / x k 0 d 0 j f 1 H g d 2 / u l P n u O / R V q m 1 E K V M p 2 t Q 0 5 / G C 5 3 H e u u a R z p b 9 0 N 9 D X 6 d q r k D U t w u R e j J Z 3 r S x W R J y d g Z k 9 9 5 O O P I 7 9 J V Q u v K u y Z a i r 5 A F Y + M U G 3 r Y H + c W f x d 9 v S r w z 6 K v c M 9 c v i v 0 p L q + K C 3 B a h 2 L M a q 2 2 m X 5 Y a G / h 7 6 6 t m 3 z j W 3 p S l 2 0 z J K k n a K W n 5 0 H 2 b 2 3 E 4 7 8 D n 1 F Q 7 L E U R x N f E 0 c 7 H D f Z C V E Y 3 F c 3 O + i r 1 c F / l n 0 F e 7 Q 1 x W j J h F p s i o 1 U q C l k H X T R S U / L P X 3 y a J 7 R 3 7 V m e 6 X O e / 7 B Z C 4 N H O U V L J q z s 6 G 7 N 7 b C U d + h 7 7 S r W x d m n V k T t K S m Q Y z N n P t 2 s P y 3 J 8 s u n v k r w r 8 s + g r 3 K O v O F l W l E q 4 V J H J q r 5 I k z m G V X 9 c b d I d 9 L W I Z u A i V 2 l Y t g l P t 0 0 M Q + r Q c H Z G Z P f e T j j y O / T V r g s t y q Z p h t v D H h Z x 0 0 n K u Z L t Y X G / h 7 5 e F v h n 0 V e 4 R 1 9 B N v Q 5 F 6 M Z 6 l w n n V n 6 Z F a 5 8 u x 7 + Y X Q 3 0 F f C 7 i N I J 8 h q h K W N b U k S U k x 0 f P Z G Z H d e z v + y K O 9 Q W e l E m b s 8 i j L z L J R 0 b G K d F 2 r D x M p P 1 l 0 9 8 h f F P j d m z u l a H K H v q o + U 0 S 1 y r W 0 W l I Q s T I r 5 I a x b 7 n 1 3 w / 9 H f S 1 w L F I e t t V 1 i 3 V 0 M f F F O u t K a K z M y K 7 9 3 b C k d + h r 1 m E h 5 m p G p l x G m A F 5 0 Q t Y G x r v w l 4 v x T 3 e + j r Z Y E / m r 6 G 7 s X Q v R i 6 F 0 P 3 Y u h e / J u n 7 z 9 o 9 2 J y i l 9 b E v z a 3 k H 3 I n 1 C 9 6 L n T n t 0 L 2 Z J X O U u t m t b Y 0 m i p Z d D L D k k v t Z V H t 2 L / U 8 / / u X H b 3 7 G T V / l 3 3 + 4 H Z / f n 2 n e u 0 0 r F X Q c 0 M R b T J d p a M D G R m r 8 H t D 3 9 T E m 8 P W l e E n 8 h t Y G K B i g Y I C C A Q o G K P g l Q E G U n A E F k d 9 X T o C C p 0 B B z 1 1 4 C A p 6 r u E B B X G H G 9 h l Q I 5 0 6 c g I d a U E 6 J t E P s P I Y h Y n W l l I 3 g l Z R s W 4 t Q t i Y y F z s z Q t d 3 7 t C / d A w P U l f n 3 Z X h 4 R H e 8 y s u B M u F V Z S m B i m W O d W V N Q 9 H V z m G f A X U Y W f X d 7 4 v + 2 j S y Q Z C s S c M V 9 s Y k K x L l W G K x x o 5 9 r Z H F c J C 8 0 s o i g i 6 K 3 s Z S l w L L N R V 2 K g r G 4 f W R 0 3 q N G F r R q a 6 h W 6 E g 9 U 9 f k H K + 8 w G S 0 r 7 S o 9 J J u t b C G I J 2 P W N C p s b J 7 p F 3 v P R l Z c L O 1 K 8 y H w g 2 F X i W a h Y r Y P B x W 4 H N P a d V V U Q / j F A M F D x Q 8 U P B A w Q M F f 8 B L E p 9 B w Y H n z J F A w c + g 4 J 6 7 8 J i X p N 8 a H h Q c T R F O h i X G y j E 1 O 5 G o e V 1 A h X y N E R / z k j z T T D I i 5 Y Z F 1 w 0 u q b l D 0 c j r N I p K v 9 r c + 5 I w 8 Z u X J P C r B w s A M A D A A A A D A A w A 8 E s A g M k p A D A J A P A d A E D P X X i s H O c 0 A L j Y F p g Y s b l N O m X G K X e F 0 G 2 x + i Y U P A B g + / 0 3 H 7 5 q v / 1 / v v 0 P G H g e B l R Z t C 2 j H R T O o 1 K B m H a t m x a 0 + X 3 p 3 4 M B 8 z c M 6 F 4 S 4 l e a F U B g A I E B B A Y Q G E D g l w A C 3 9 o H j w e B 0 K / R O 4 D A U 0 C g 5 y 4 8 B A I 9 1 / A A g Z p l y i x F g Z b S N b z k P U v X u j a r 7 y D S B 1 X A E 2 V A M M Y 0 4 X N N Z T o a P F m + x F G J h 9 5 v 6 u Q 9 E F C / I P r 6 k p Y v c S j G D h g w Y M C A A Q M G D B j w Y w z 4 l l g 7 H g N 6 p u s C B j w F A 3 r u w m P F 2 H 5 r e G B A V o N s y P o + E a l 1 K E 3 0 h o U i 1 v q W 9 z 1 a j H 0 i C E Q F X F 0 m a F r U m z X D p t B i i i i u / O r M 7 w G B z Z s O K F / 8 E K B H N X Y 1 t 3 o u Z c / z E q e Y 8 6 K O M S R w q k I 1 9 i 8 E c q 8 a u 3 W 0 m T S v + b T B t M W 4 R m B m 0 X r Y N P o v q B q 7 L 0 i f u H G M 0 7 S M B Y f S j v U g L D p s y P w d 1 d g 5 n f E C Z W s y p S U y p L J 6 7 j o 3 8 t c 8 0 a X R K u K L g 8 U i O 5 a A 3 O Z M P W I W 9 o 6 q s d N V m k 1 V e b 9 Z C h a D T d 4 u Z K j b w 0 x 1 7 6 n G v i r q o R o 7 c P D A w Q M H D x w 8 c P A H i n F O a Y j 2 9 O A I H P w U D u 6 5 C 4 8 V 4 5 z W E K 2 z K W 1 R 0 c R W w Y Y K E h V g 4 F H e + v a I P p a H 8 W t O 9 m L g p D H l q K c m G m a i B k B K I 4 1 N m P W D g / c w 8 D R 7 w e j 1 J Z t f A A y J m A A C A w g M I D C A w A A C P w a B + J R E D A 6 J m H c A A m l 0 P g j 0 3 G k P E E g 4 0 F k 7 o X W K G i i a L d X D m r O U + Q 7 a 9 g C B 9 o f v / v j H 2 6 E 6 D w D i g o M h i v t V J p m O x k k K y N p h 8 j T L v g c A 8 h e Y v H k i I j / j h 4 D + A v o L 6 C + g v 4 D + v g T 0 F 5 9 S i h 2 H U u x 3 g P 6 I X w r 0 I f T n u d M e 6 K + y d C m r Q R E A Y R F 3 5 a a L Q c L J + S b T P d A f / / Z P 3 3 3 4 9 5 + + / f D j V / / 0 z Z / / 7 V 9 u v / j D N 7 f j d C I c F A 1 T j Y Z b 2 x e L W E o y N 1 v G 7 L b 6 A f f 7 3 B k o f H 3 J X 5 j f p Q M c D H A w w M E A B w M c / B L g 4 C n u D M G c 4 R 2 A w S d 4 M 5 z n z c U 1 L f r Z 5 T p K m i h d M x k Z 3 h F z o j 1 2 / t M P P 9 x w 4 H n A L y N U A V l l 2 j g t e Z U p M l f S 8 N x v q N 9 9 w A + x N x 0 w D s A v A L 8 A / A L w C 8 A v A L + P g d / b Y O H j k R / y l D E C 9 D s D + n n u w m P t e H 5 r e I C / E s e s 6 U e O 0 k S t k U u q N F o 1 y q Y T s 8 D P K Q V E J d D 1 F M 8 p m F I W p c m m l z z O Z H 1 8 K e D P z X j r C 0 j 8 Y h Y Q Y E C A A Q E G B B g Q 4 J e A A P E p C B A H B P g O E K D n L j y m / p 2 G A H l C Q N l B N M p s m m 1 b t p X k Y q T i R G f W K z L B Y h i Q c W 0 7 9 N K u U c O V X r F I t u P h Y P b C k t e X 8 Q V E A Q 8 G P B j w Y M C D A Q 8 G P P i J I h i f o g j 6 + Y I H P H i O I u i 3 C 4 8 p g n 5 r e O B B s G Q F W J c Y U J Z V F W F q I G L K Y u Y 7 4 P L 9 T U t m d R V R w R I n g A H l R t q K x j q H 1 K + Q 8 x 4 M O L 5 J g q P n t O Q A A A M A D A A w A M A A A L 8 E A I h P A Y A 4 A M B 3 A A A 9 d + E x Q f A 0 A F i t u l T c T L D k V Y x p n y o n m h Z 1 v g a S P g D w h 2 / / 7 Z v / 9 8 / f f j h T A g S l q V Z F 6 Q 1 k W M z K P o 8 H H S X D 5 P m R u X d U Z + E J / z z s W Y H k p D I 1 q 9 t c d 2 L i 9 a w t X u T s N 3 T 0 c + x Z o z x t V d / Z + h C f x c v s W a 3 L S i 4 S M E a z G T P X W Q Q t a J r 5 E W P d B + 1 Z j 4 3 k h f a s + U p t Z 8 W Q 4 2 b L s 3 p Z p 2 V W s I p 9 R / x + j j 0 r b m j C F t 7 3 X R 1 T p V M 9 o p 7 Z e q 5 f c Y 2 q u C 1 R x n S F q k Y 3 c Y H L + v b F f 0 j Y L 7 N n R a N N m Y y T I k p i l U p j G 5 S p Z d V + f Y O f a c 9 6 V d S P t m f 9 e 3 H H O 3 F v O o X T S d D V t u W E K 2 f H b G y b J T 8 q 7 h + v u X f Y 2 9 y V L E 8 h I C M f 3 b S W l s Q Y A 3 Z y 2 P d u 7 f j D n n w a 9 C y P g K w o 6 2 Z Z R u 3 S m o V E U c p m P 1 7 1 C 0 H / e M 3 d w 3 5 R 1 P f u 7 Y z D T j 6 N + z x v S s a Z z S j O t B V i W V T h N i E O 8 4 D + e M 2 9 w 9 7 V S r b p X B Z r J T Z U J k g M a z U S c H L Y 9 2 7 t + M N O P w 3 6 F M M K b n M 6 J L P u I 1 g P Z R p J b Z L m q K B / v O b u Y b 8 o 6 n v 3 F o y 3 g 7 Q a p N U g r Q Z p N U i r v z I A F Z 0 h r U K / c q 4 g r Z 4 i r X r u w m M D U P 3 W 8 J B W V T c h 5 C K R d H S L Z z S q Z M y 0 M N i v D + b h A a j n a a v 5 q r K 8 R i x N + J w W 9 a A q h a f N l X 5 L 3 q m t k t c X 8 4 J D c j 0 g w I A A A w I M C D A g w I 8 R Y H w K A o w D A n w H C N B z F x 7 z X T w N A b K q L W e N d b y Z r Y K j I p T N q X W D / Y f q t u F w r k Q 5 S 9 Q M A A 5 z U / e m S Q w R f j W k d 6 f a z Q s I L t w B D Q Y 0 G N B g Q I M B D X 6 M B k 8 B g w E L v g M s + A Q o e B o S X B Y d w X o t t 7 y E R e L a J o F x n 1 P n O x r 8 P d k u l j H b T J G 1 T r h 1 a 1 o j I s u b A Q / 8 B N w H 0 e v b E B a / 6 s 0 A / A L w C 8 A v A L 8 A / L 4 E 4 A f g G c j v 7 a o B + l 0 N / T x 3 4 S H s 5 7 m G B / g T K y m 7 0 f Z j 0 c V t T G k 5 R C I q T e G 3 4 K O J 4 P M A 4 N b 3 r M 7 G L t / o 1 A k 6 y I y J W R P j V x d 9 t / C n X / x q U A P 8 C / A v w L 8 A / w L 8 + x L g H w S n 1 A F 6 J r E C / D u l D t B v F x 6 r A / R b w w P + 0 S 0 W P S G d k C 3 Y 0 D K i m R G e s c U T e 7 y / O s C l b + R c w g R m u e 7 X l b J C o L m z J y R + 2 x e I X 1 / 6 F / h I r + 5 d X d b L F k V E t b K v b q + x q o p K W 1 d J 6 n z n 4 j z e Z S 3 z 9 Q Y r b o / 8 3 3 a X t a y n Q S c L W b s 1 l Z N q 6 1 X E s 1 q w r 6 P U Z 3 R Z H x v J C 7 u s C R F y 7 h R m u R O O F E k c N T O X J v e T w T + v y z r q p 6 Z Z q i r K K Y g b O r I B 9 a p i l L 9 G a r B F W 0 9 q r f O N Q w p B g c d Y Q T + X 1 X f X Z c 0 4 N 0 S z f J w j B 9 x I K a I 5 Y f n i W 7 T z W V 3 W V 0 X 9 w i 7 r k s o 8 1 W i L Y u Z 4 L a C t 0 s y p G w h 7 Y p d 1 p D c 2 s B L w Y R 3 Y U O Z 1 b k l l X I F P D v t l X d b K G J R v K E k A X c e B J D H n U x r f s P M z u 6 y v i v q F X d Y 4 5 T k j S t C 4 r 1 f G n O G y 4 7 y O f S X B z + m y j i z a p p Y r g w Z e z K 0 b I q E z d H v s n B z 2 y 7 q s H W g 2 n P c 9 7 C Y i t 1 p u w N i 8 M p 6 e Q J / Z Z X 1 V 1 E O X d V B X g 7 o a 1 N W g r g Z 1 1 V 9 d T U 5 J r i c h u f 4 O 1 F U A T 5 s 2 X c 3 j m P X F T D t h b w R j X u u q a J e Y R O d J n / 1 P P / 7 l x 2 9 + B j V f 5 d 9 / u O 3 t 7 0 8 d N a N S W a / I m q F s o 1 Z o W a 5 4 F j M 6 3 m Y 8 e w F J 9 P o i X g A N Z Z A B q Q W k F p B a Q G o B q X 2 M 1 A A 9 p Q z S z 9 g 1 I L V z k J r f L j x W B u m 3 h g c Y l K V 0 6 Y a 1 L a 3 j T S n l U F d q X K b f v B 9 O D Y u 2 S Z O 5 k 7 L s 5 6 y p I 2 B Z Q 4 0 n u 7 k r D w 7 I W x 7 c c 5 M 8 8 u B j G R H d D X N T 0 m U d N 8 C G I Z l B 4 s q Q B / + F Q O 7 k w Y t V 9 5 t M 5 O p a W v V Y W k j W a E 6 t L / U J e f D b o 1 U m F d B m a 1 a 3 L V O 7 1 i w f K e 6 j w z x p 7 8 i D Z 3 E x r G m T R G k + N 2 K r Z 8 k G y Z Y U v 2 a Q b e M q p X K K F P m 4 d E 4 m t z + N H 0 l c v q M 8 O C m L z W 2 V y T V r Q U V s 2 o k 0 7 e v y s K D f k w e / K u o X 5 s G 3 T j d D W 9 l s t G J M M i S a W P F O x I / M D H g 0 D 5 4 l T Y V U b X i P m n 5 I I C I b L V p Z L i e H / b I 8 O C v n V e d 0 W 5 u S F L C e + r q m e V m D p + b B r 4 r 6 h X l w x Z M l z o c V t R 3 f h o R V c d p n c 2 Q e m a b y a B 4 8 o 3 1 C 1 y o 3 Y C J 2 z l U 6 9 4 Y u p B 1 O D v t l e X A W W Z j g K Z 5 0 m c i 5 1 n P V z g g 3 p W 9 B 6 m f l w a + K e s i D B 3 U 1 q K t B X Q 3 q a l B X H / C a P K X L K A 5 d R u 9 A X U 2 e o K 5 6 7 r S H u o r G n k S U Z 9 G g N 7 x G a m 0 H a t P N + u m e X u p q 9 s 2 f v v n w + 2 9 P z K 4 j 7 u w o U p z E 4 8 T V 7 e G R R 9 v q W p Q d r q x W b x 3 m z X l T H N O l s 2 i u i 7 h z f Y E T n B E s 6 p z q R 7 S 5 L 3 q K 4 1 g V x Y J J Y X J T 4 o H E a y L 0 4 F J X P U 9 X / Y e Z 4 l j D L J 2 q 0 X L E M a R 4 S 9 d i m O G 6 u S f q q j R K I 4 5 z N L R N 3 i 4 b 5 S l o w Z S h 5 Z W s O C W W i 5 y M f W X G H q s c E t G t j 3 x G 3 5 G u 2 v e Y Q 6 P G H o A 2 7 b d h L m l E W T k d N s / 1 H l 3 1 q q h f q K v q E v B 2 i W t e 2 a z Y D K + V Y C p d m J / n 3 + f p q h Q W W t y u A L c 0 M j E e 5 W K Q w y s b T g 7 7 Z b r q W E 2 p w b N p S g j r o p 3 y e p F t b 6 v D k g j 3 6 K p X R f 1 K X b X T y c R w E 1 H E F Y k K f U O S T b r K / o m 6 K o 2 b q r M s r X j U u z T P x 7 Z S u m 7 L + u S w X 6 a r R o i m h W z z l h m u k g E N L I / R W r e H Y b x 7 d N W r o h 5 0 1 a C r B l 0 1 6 K p B V w 2 6 6 g N V q 8 k p V a t + d j F B V z 1 F V / X c h c e q V v 3 W 8 D H v X P L B b J S t y + Z 4 3 b N S 9 8 2 m y 8 G X w b y 7 q t V q L X O e 5 A i N n d 1 m 3 U k 9 4 g j J 2 a 8 c 9 8 7 O J f J m 3 3 5 e 1 a r d e k H l h D p n I y l q Y 7 Q w c a r q R + y i v u i q 1 d t T q T N m U a w p O q r L a U m 3 h F Z Q m F C 1 6 q 2 u q n r N V b q t w O j M c F P L c i 5 p V 8 b T E 9 X V R F S T N U l b S F m J K o N L J U H n 4 r R 9 T a o 8 7 k s a g c S O P I 3 F M E 7 C y j p + x O b o H a m r L N N M 4 F H l F r n C 1 n y d u R v y F T 3 y 6 H l Y X b 0 q 6 h e q q 2 P U y g 0 o x W N k b 6 e 8 q o a 8 m g k f f d O P n 6 O u J v J 2 D w g n Z s 3 i T t U d j p k U x F T 8 5 L B f p q 6 m G 8 W y g F T g t C r I u h Z E g H m E S / p M d f W q q B + t r g b B K Q h O Q X A K g l M Q n L 4 E w e n N 8 + R 4 w c n T S S U I T q c I T p 6 7 8 J h d + G m e O Z u p i O b G V L V J + n y s C F z y h B a p r x P 1 g 4 L T i Y q T l E u E t a n W t B d T T j a R J X Z e y t Z T p b 2 r m g / 8 b J W D H + m 2 v c 8 v / A 3 t 0 n g y t c m 7 h g D e a t L g R B / G d 3 5 V c e r y N O v N 7 a q / b c U p t 0 u p J t i w S j h X x U M / A G O 3 H P g N E f o s x e n Y S F 6 o O J V 4 S 4 l l G y r A j C t 5 C 8 W m k 6 x k h x U g 3 K E 4 4 c q 4 s i k y Y 6 M 5 c p Q A A H X X p L B 9 x U W X p K T U R Z k m s w b K c k 4 s U e 4 3 r j g p B e q t T J a e 1 F t t c J m 0 I l c Z t 4 c 5 J t y j O F 0 V 9 Q s V J 7 G y v h d j w x C e Y U a T X O p l a M f m E b v c R x U n L J y S c 7 7 g x D Q J L A z t R 1 Z P C + U n h / 0 6 x W n e h p l C D m Y a 9 X 3 F a K O 3 Z T P g s D E Z 9 y h O V 0 U 9 K E 5 B c Q q K U 1 C c g u I U F C d / x Q m x M x S n t 6 s G x e l q x Y k + Q X H y 3 G k P x U l X v a y 7 a V k N T w C o 2 j H O B k 6 S 1 b f o 4 y H F a T 5 V c t p 0 W n R Q Y a v J p t t s I l W i E 7 2 O f o D w z i I n + P q y v i A / y S l g w I A B A w Y M G D B g w C 8 B A 8 a n Z B 3 j k H V 8 B x i Q + D U S P 2 Y f c l r W M a M i g Q b g j C k y z b m D a 2 J i p 2 f f Y l U P D M i / / d N 3 H / 7 9 p 2 8 / / P j V P 3 3 z 5 3 / 7 l 9 s v / v D N 7 T i d 6 C e i 8 7 X t j V v X v p f U p W V 3 e 6 t T 3 g 1 + A z X u g 4 M o e n 0 x L 5 6 D Q A I c D H A w w M E A B w M c / B L g I D 5 F E s R B E n w H c N B z F x 6 C g 5 5 r e M D B w o k t z i q F U n N D h G 1 i j N n k P E D f R K o H H L Q / f P f H P 9 4 O 1 X n o b y R 1 v A D Q r f m y j E D Z J F l 4 z s v B r 1 L j P v Q X g 9 e X 4 o U E 9 B f Q X 0 B / A f 0 F 9 B f Q 3 8 f o 7 x Q r 4 e A k / A 6 w n 9 8 m P G Z 4 c Z r f h c 6 h K q O c d r T D 7 a I n 7 U Y d i 8 a 3 h t g D + e U / / f D D t x 9 + P A / 4 Y d l o W F S u o Q 7 H j a p n M n V r S h I / y 8 0 7 g d / r S / l y m t G F S y l r o g w o s C 5 N 2 9 Y W c t i T y h w 2 p + Z X 2 w 7 s k K + l G M w j 9 f n v q O 2 A U S F n N g 6 g 6 I 2 s e o w 5 J r p 1 m 5 8 S / F l t B 8 d G 8 s K 2 g 7 F E N 1 y d 0 2 3 e 6 k k w p 7 q l 7 0 s I D j M N 2 a v t t 9 / + 3 x / / + l T e v r m n s f i N z 1 z b 1 C q W q q 6 E g n p Y O H M t h H 1 R 5 H 6 T J D 1 7 C d 4 i + T f H 8 s h Q X t g g k K G 5 V x M h y + 2 x b a O 1 L m G 8 p e N k D m v M u K N B I O Z 9 x T b Y l Z K u q g V L X X F n u z L i r 3 H W 6 L i L I U x E W h c z Z 2 P P t 8 x M j 7 Q v v K M G A V T 1 2 Q g 7 3 t E x T q e s s w 3 X J D b w M C e m e x o E r o r 6 l Y a / I 6 y L f l 5 7 M S Z C T L Z n F s 6 i F n 4 K 4 e c Z / s a l T c o M 0 H H Z l D G 0 H m J U d h t M 8 M l h v 8 z w d 4 r J x D S r + 5 a M W l m G O B p q Q L L D L M X v M f y 9 K u p H G / 7 + v b i z T + N u X V 6 D F r s l j i k b A M V 5 7 d o U K 3 1 U 3 D 9 e c + + w 1 4 u T a p u S T K d u K Y E z 4 y r S I V t O D v v e r R 1 / 2 M E O i 6 p u J 6 z P S d k N G Q L b T N J 2 V V k T y + 0 w 7 v H x o r v H / a K 4 7 9 5 c 6 P 4 K Y n 8 Q + 4 P Y H 8 T + I P b / s t h / i r 9 1 s L d + B 2 L / E 9 y t T z O 3 R k p F d a N v V N k Y x 8 u U U m 3 L J L Y n m l u f L v a j b u m m 0 b W l H d x g 4 h Y N Z d W u R P k N i L t T 7 E 9 e X 6 o X 7 C f 3 B + A X g F 8 A f g H 4 B e D 3 J Q A / f A r y w w H 6 v Q P o 5 7 k L j 9 X 4 n g b + q j H S U T c S k y Z j b a N G 5 6 t m D e h 8 1 W s P 8 D f 5 + U R 5 4 T 6 O e E t 5 l + U W 3 8 4 4 7 a K t W u A i U r 8 s 9 P 2 t / s U L D N W 9 A f c F 3 B d w X 8 B 9 A f d 9 j P v o G b D P T 2 g I q O 8 U 1 O e 3 C Q + B P r 8 l f A S / B j U F T o u m x P H Y s E G j y K E M D P X R m E 9 8 + P Z P 3 / 3 x u / / 9 p 2 / P Q 3 w s b 9 T S j A 2 P x V h C K W u s 0 4 F Z 6 5 f w v R / x p e 0 L 8 D N g C J A v Q L 4 A + Q L k C 5 D v S 4 B 8 M D o D 8 7 1 d N Y C + q 0 G f 5 y 4 8 N l P G b w 0 P 2 G c X D S e K m S v F i F e t Q V 3 A v k u K 4 T y p 7 z l D j C e + p I L V Q O Z a u s 5 t O o 5 m R 6 u s P x w C V i 8 Q v 4 2 U e a i S / a 7 e r n x a 9 Q B X l B k j e w Z I X i s b k 5 I d 1 p L 0 p Q w x l s r w d c C N s b p b C S 8 b D s o c Y s 8 K g D D E + O c k g V Y U 1 E 2 y C b 1 J S e u C x 2 C y t f L j Q Z 8 3 U o Y 7 R R K i W Q t z K m R B O 7 W S J E F F + 8 q n u o 5 m 0 5 O + l b w g f b n R P p s q + h s f K V N p U b M Y W 6 h d p 2 c k q N h q Z U R 9 2 H C p e 0 b K X B X 1 C z v G l F g r U f A y H 2 + A e t M u r l I g 5 r r x V U c + p 2 O M r 3 r J m n 5 a K 3 j b f D n O a a e j W k t + c t g v 6 x g r 8 T T m z e 2 o L 9 O c r V v R L s 6 p C U V P H W J 8 V d T D S J k g O A X B K Q h O Q X A K g t M D D k K n C E 4 g C E 7 v Q H D y 3 I X H T I R O E 5 w y O M S i X F q j t s j N m 6 s G U + I 5 9 / Q v 9 x K c z E 8 f v v / p x L 4 C n Y 5 8 b D F S Q v X j 3 L g N 9 7 w C R J 3 h H v k 2 v b h 6 i c + z E U q a U Z m + k W l m + Z q h g T h R u 7 z 2 1 Q M f l 5 r S L E 9 b Z e t j X E Y u k 5 q U B H G R 9 G 6 D c U d d h j q T j a K o Y z / 9 8 b O k p m M j e e X 0 4 o S y e W O y 0 b 1 Y N 8 6 G y P L K R f Y w N 4 U 7 p K Y 4 3 u I I G j I i v Y 1 5 T i A d X G P H p n 6 N 4 c Q n P a p C R 1 m X 4 B v I j v g g M H / k I / O O p C Z p 1 o I r V i V c x 5 k q e t 4 M 6 6 J d c 9 i T 4 B 6 p 6 a q o X y g 1 a d l B T d p + a y A a B V p R X P F W L P A w X f U e c y K C J l w M F t d 1 t w h h m C v L A p c D O z n s l 0 l N 0 j b J I s o k W y v I k p w 1 5 A Z T i t l 6 K i K f a U 5 0 U d Q v N C c q Y W K 0 n O H a u J g P Z b X c Y N S Q 5 z Z 7 p j k R o z L V f S F m m s N + y G o Z r 7 S G M z g 5 7 J e Z E / F Y p r 2 2 w i 4 b H a K 8 z t H I 4 4 W m h 8 1 H v 8 u c 6 K K o X 2 h O N P K 0 h q g l N h F Z N s Z 5 v x k j p 8 o e Z j t 3 j z l R x t M K q s 3 R L S L T P A 9 k q u G o I 3 t y 2 K 8 z J 9 p G Q K K E j 3 b g R Y I z k 7 Q i q s Z 5 f S Q B + x n m R B f F / X B z o r 8 b + h 0 y O d I m b 9 C M q I F S o g k B K 3 H E I T 0 M t 3 + y 6 K 7 R o o j a o m 2 Z G n o O Y O n m Z l t i n r R n R / 4 5 1 B P s W d g K J X k l 7 X g 7 a n q p t 9 W s W 3 x 7 2 K + H x X 2 P D H 5 y 5 K 8 K / N F M N a T O Q u o s p M 5 C 6 i y k z r 6 I 1 B k 5 J X X m 1 x E e U m f n p M 7 8 d u G x 1 J n f G j 6 j 1 8 w 2 8 n G Y 8 3 w F l s x 5 s Q w m i m H q C + v e X a 0 2 q F e t R w a S h L x V e w 0 d Q H O R z J 7 6 / n 2 1 2 o C 8 1 W q D 0 x J o W 6 v K d K z H G 7 K d 2 T D O K c S m m w U 5 L O / z p d R q k y y K o J u G c c I y S a k Y i z W K m 2 r 1 m 2 8 T a r V / z i l g D C i J 6 2 Y h s K 5 M r 8 a i E g t K D q t 7 v y O B x v J s Q j B b M E r S u C n q 2 3 M o o m x J 8 S t L C V o 0 z 8 x Q t h s n i 7 R 9 z d c 0 / q 2 P 7 H B 2 t U U b J U V G R s M d h K R t u K w P c 8 W + J 4 F 2 V d Q v T K D N i 1 o H J q e M J 8 T q U Y z d K E k 5 j Y f l c u 5 I o L G i k r R I h a j c y o Y W R h g 1 s J X l c n L Y L 0 u g Z U m 7 1 S 3 s 3 Z g z X X Q R i 4 Z J L 2 J z z 0 y g X R X 1 U K s d B K c g O A X B K Q h O Q X B 6 w A D + l F r t J N R q v w P B i T 5 h 4 K v n T v t M f L X b W I E a 0 m 1 d 3 V o A k D a Y D Q v 0 n a b k I T j Z H 7 7 7 4 x 9 v h + o 8 s S l j q 5 v W v u I d o e s a 9 f F g W m 3 n 2 I + W 3 e s N B d 7 s Q A H 0 G 7 Y W 8 F / A f w H / B f w X 8 N + X g P 8 Q O g P / I c / k S c B / Z + A / z 1 1 4 C P 9 5 r u G B / 0 q M e O y q S S 2 l Y 7 P N N Y 8 H n U b j / I y E 4 3 x m x p G B t E 1 Z V K M V i D G r c t j 2 5 Z o S 6 O d C f + c o o N e X 7 s V z k z w S j q S S h L o 6 R 1 u r F r j l q S t N h O b t k Q z n Y w l H O 6 S Z M M Y 8 4 s v x j h K O e J A O u 8 7 Q Y h t a g U f Z 4 M J V a j 2 s 8 e b X E 4 7 H R v L C h C O h w + z U W O R o h b a w k K O y z r I 1 O W z Y 9 x 0 J x w y U M t / m j f N u p K S Z b i R 2 m A m O 7 W u 6 p R P p F r 5 t S 4 w A T 8 e M k W i u t 0 d S y + 8 p 4 d j M e c w 3 k Z n W Z O W m Z W b j d S 2 6 w 4 Y f 3 5 N w v C r q F y Y c N 1 O t K h + o M Z b S p R / 7 x c V 1 h f l h Z e 5 3 J B w z J F O R T V K b o u J c l 0 T 1 d B B j 2 p 4 c 9 s s S j j 0 V Y s k B i 7 M i H 8 r I Q Y U I x / F 4 2 B P m n o T j V V G / s G M P t U 2 u 6 q o F 6 5 q u H F o l G C C d z h 9 x v X q 0 Y y / D Q 9 R 1 N o k x j k X j t j L l p p n K i p 8 c 9 s s 6 9 s a k i z p i k a t n l C 3 d l p V p n 0 L D n t q x d 1 X U L + z Y q z o + C u k 4 K 1 o w y r p B h n R F x K f D e u D v 6 N j L 3 o p Y N m N q M Y + d R o 1 a U V o k U O G T w 3 5 d x x 5 W a 9 L l c I y r N t 8 Y G x a A B K D b 7 K e a f W 7 H 3 l V x v 7 R j r 5 q b j k + i t / V Q q G o G r h S k L P V 0 X O f Y H R 1 7 G V u r N d P 5 5 F Q 1 u h R N 7 W h p P Z j l 7 M h f 1 7 F X 6 G G k k p Y O y k p t Y M z t y K K t Q r 5 K y + d 1 7 F 0 W + G c x V b B D V S c 8 S a f I O i s q t 5 K U 0 A q g p c T H N a n e w 1 V z R F D X r z T l 8 Q q r H j K R Q 5 s v w 9 m R f w 5 Z B T t s N V 2 7 y N a C p 4 X K t 5 a u V Z F X O I n L R 0 r y 9 u N + F 1 2 9 K v D P 4 q t g r 0 J 2 r J q 5 n r d F q N H U S H d r Q s c J 2 O O e N v c w 1 o I s d O u a t k c W 0 Y 6 y h U w L j l B 9 d u S f Q 1 n B D m e d 5 3 I q 8 s R l X d o O W x + X L h n d K t B h L t K f L L p 7 5 K 8 K / L N Y K 9 i h r f l C y N i I p N M p d z p p 6 S a 7 u F + G w 4 z T P 1 l 0 7 8 h X e V d k K t 7 A V N P C j r V c u K k 6 x s 6 O / H O I K 9 h h r t I I M S z Q p W 3 j + r Z F k 7 L p D U d H h 4 n q n y y 6 e + S v C v y z u C v Y I a 9 9 L d M R 5 S q d s K M K d X h e i m K u l V 8 t 0 i + F / h 7 2 K m r e d F L n Z Y t 5 G + U D V a 4 d 0 x K c H f n n 0 F e 4 Q 1 + j S P N e W o A o J 2 X D b D 6 N O E E u 9 8 s t / l I e 6 S 7 6 e l H g d 2 / u j C M P d + h r L 9 + a r M b b e 2 6 y Y e n B U G c D s h o f 1 n L 1 y a J 7 R 1 4 q 1 G + 3 G 7 C Z F S Z x z u V l h R Z 5 d g Z k 9 9 5 O O P I 7 9 F W z O r u 9 2 p k 2 G 9 p O m X I j u F k 7 e J h s 8 M m i u 0 f + q s A / i 7 7 C H f r a V 7 p O V b 2 J p R J Z R 1 O k 9 Z R O k T r M 3 u q T R f e O v N J 2 y u o F E V j f w l z H E q x p K f X Z e Z D d e z v h y O / Q V y 0 k z o y S y U B v a H r g a Z y U U O f y s G T r J 4 v u H v m r A v 8 s + g r 3 H F L x I G m 5 2 T H C W b l y a y V M q m l G 4 2 G h v 4 e + 9 n O z d Z W o p M U W S Z A T U 8 e G u L O z I b v 3 d s K R 3 6 G v o F w h p 1 G M z V z r I k n T i r Q 2 g + i 4 A p m 7 6 O t V g Q 9 d n q H K P 1 T 5 h y r / U O U f q v z 9 q / z j U 2 z F 4 m A r 9 g 6 q / I k f A n q o y t 9 z p 3 1 s x b Q p u 7 L A 2 2 o t R P n W 9 4 P F O i 1 9 C 8 g 9 q v z 5 t 3 / 6 7 s O / / / T t h x + / + q d v / v x v / 3 L 7 x R + + u R 2 n E 9 s + c V H V U w H a r F i h V H w x c 3 z 7 + K + F X 7 r x v o p / n L y + m J f E L 4 M c 4 G C A g w E O B j g Y 4 O C X A A e T + A w 4 + H b V A A e v h o O e u / C Y 6 Y f f G h 5 w s D L r k t K Z V W o d E m Z B q R m u j H K + U 0 o 8 4 G D / 0 4 9 / + f G b n 2 W 0 r / L v P 9 y O z + / P h I J E 5 R 1 x d l z X O t 6 q G y i c D W 3 j p v D T j + 9 0 A E H 0 D Q s C z / m W A Q w G M B j A Y A C D 7 w E M e n 4 K A i Z 8 W C J M T p E I / T o i A y Y 8 R y J 8 A i b 0 3 G k P T O g w W 2 z V b j G k q s Z d X Q q n V 9 L n f m / q v U u E q t L l N E z t p K e m a 7 I 0 i b o J C j 7 D M 0 x B 0 O t L / o L 9 r P s C K g y o M K D C g A r f A y o M E u H Z c B D D M + A g 9 v w 2 C 3 D w D D j o u Q s P w U H P N T z g o L R z n a 3 Q 3 P B S w 0 i 8 i b Q v s 1 o 4 c x 4 c d D 9 8 9 + O 3 X / V / + M O J + K / q 9 E Z H N 5 A s q U C 9 d B O a S F o P z K + U + m 5 T u P w F + F U m B v g X 4 F + A f w H + B f j 3 R c C / U 2 y B P W 0 t A v w 7 B / 4 9 w R b Y c w 0 P + J f B l f U 9 G a Z 1 N B t 1 q 3 A i H v u Z + T Y W v z P 4 1 z N O R z U N F u U x S L Z 2 m p N Y o i k 7 w x M Y o t e f / x v w X 8 B / A f 8 F / B f w X 8 B / H + E / d E r D C A o N I + 8 A / 3 n u w m N j I U 5 r G O l L Z Q y x R k L V p p B P V V q p Z j N 1 c x 7 + + 5 u x E G f O h S j Y F p k 5 x 8 u a V J O O C k N q k f b C s 6 7 2 f g n w E b v q u 8 Z C 9 G o Q d b w 2 P c w q t Y 1 y p m 2 M T L Q e 5 t P 8 p c y h 1 3 B x L o 7 7 u W 9 u T + B U 5 g i 3 U 2 9 A f l j X + 3 4 g / x H n 0 M s q 3 k i S J 0 P b K J M y M o l 4 4 r C d D 4 v l H V 4 l t M j W t I 6 j V t S Y L G 7 o o m 5 y H c r t K 8 0 J x R i X N N Y 1 N B q X t 7 D f P j 3 k N z 4 W o u e C Q M P M Q L J 2 m / u s x z b H r q o O 8 w G 7 x 6 j k q q g f 7 V M S O H j g 4 I G D B w 4 e O P i X w M H h K S U 4 M J T g v A M O 7 r k L D 3 F w z z U 8 O D h Y 1 J I P c m l u H B x U q p j M n G 6 T S a p n c P A z G X h P a a I n m 4 x Z N 2 n T 9 J F J C p T 3 i Z 9 H 9 n 0 M H K H X F / 0 S h y q c g A A D A g w I M C D A L x g B / r P 9 + R + 3 3 4 9 f z 6 k R a d Y W t 8 + j T W 8 L m d / 9 6 3 / / 8 + s 6 7 X h b f P V / / / L d 6 4 f v / v S / / s e P P / z 0 7 f 9 4 W 8 w u X / d Z c 9 u 1 t 9 f f / t d O x b j z Z / + 8 e 3 3 7 9 V / f m j H L 3 / w s + O / S t r 2 F m J u 0 + v p 2 A 7 d / 9 M P t 7 f H b m 3 1 b 6 O f H 4 c / / u L 2 t j 1 6 8 c 7 H b 5 / c W y f q 2 S 8 J + r d L c 9 P 9 x r X t e e / s x f 9 u F / 3 o T j 9 + F K l r 7 3 5 c Z H 7 / O f 3 5 Y v n a 9 k V n f y 7 + 6 0 s 8 B 9 w i I y 9 6 e w 7 f / q 3 v g I v + 1 / t f D D f / e f u A P X M P W h S r u 3 4 z R r m 3 x 9 T T c Y O n t C X 9 7 x P 1 1 F C O v K N o b Z h p v j / X P v M z / f P s K + / 9 f / P O P X i + f / v b l k 9 f L u / 5 r Z 9 L h c z b v o 7 d / 7 + t / f g L e f j E e c a L / + 2 b E X 5 + h 3 0 l T J w g I l i E s p t I W Q 5 v l t 6 / 2 y v P j c v u W u n 1 X f d 4 2 / + d F f n 7 F I 9 G 6 P c v f U O 8 o u u p 2 g G 9 U 6 T 8 / g Q 9 c a x q L 2 y f W C n X 7 6 r 7 h n f 7 2 i P y M h 9 J / X 6 l 9 I 3 x 3 P 1 P + + W 8 f 4 G / 3 d P v y + / n 7 6 v Y l / r u 3 p / + / / v P H v / 3 X / 4 j i G + H 7 p b 3 9 q 7 / 6 z 1 e 8 6 d y / c 9 / / 8 H / + 9 / f f / 5 / / + o O f f / m v o / 2 v R 8 H v b h + d v / r p 7 c + q 4 n f / H 7 w 2 J h 7 Q g U U A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BC2DF5CC-F6AC-40CB-BC26-B73DA3A5CCE5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349C6061-29E3-4DE5-A465-EAA4567E38ED}"/>
</file>

<file path=customXml/itemProps3.xml><?xml version="1.0" encoding="utf-8"?>
<ds:datastoreItem xmlns:ds="http://schemas.openxmlformats.org/officeDocument/2006/customXml" ds:itemID="{ECEC4086-4739-45B2-8429-4E89AD930247}"/>
</file>

<file path=customXml/itemProps4.xml><?xml version="1.0" encoding="utf-8"?>
<ds:datastoreItem xmlns:ds="http://schemas.openxmlformats.org/officeDocument/2006/customXml" ds:itemID="{4BEC77F4-C47D-47F2-B820-0EF0FA7AB3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33</vt:i4>
      </vt:variant>
    </vt:vector>
  </HeadingPairs>
  <TitlesOfParts>
    <vt:vector size="67" baseType="lpstr">
      <vt:lpstr>Cover</vt:lpstr>
      <vt:lpstr>Contents</vt:lpstr>
      <vt:lpstr>Reporting details</vt:lpstr>
      <vt:lpstr>Parties overview</vt:lpstr>
      <vt:lpstr>Transaction events I</vt:lpstr>
      <vt:lpstr>Transaction events II </vt:lpstr>
      <vt:lpstr>Transaction events III</vt:lpstr>
      <vt:lpstr>Notes I</vt:lpstr>
      <vt:lpstr>Notes II</vt:lpstr>
      <vt:lpstr>Notes II new</vt:lpstr>
      <vt:lpstr>Credit Enhancement</vt:lpstr>
      <vt:lpstr>Swaps &amp; Order of Priority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 &amp; Terminations</vt:lpstr>
      <vt:lpstr>Del, Def &amp; Term</vt:lpstr>
      <vt:lpstr>Defaults &amp; Recoverie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oan level data</vt:lpstr>
      <vt:lpstr>Supplementary UK Information</vt:lpstr>
      <vt:lpstr>Credit_Spread_Adjustment</vt:lpstr>
      <vt:lpstr>CUT_OFF</vt:lpstr>
      <vt:lpstr>Invoices</vt:lpstr>
      <vt:lpstr>IR_DATE</vt:lpstr>
      <vt:lpstr>ISSUE_DATE</vt:lpstr>
      <vt:lpstr>LEGAL_MATURITY</vt:lpstr>
      <vt:lpstr>MONTH</vt:lpstr>
      <vt:lpstr>MONTH_END</vt:lpstr>
      <vt:lpstr>PAYMENT_DATE</vt:lpstr>
      <vt:lpstr>PERIOD</vt:lpstr>
      <vt:lpstr>Checks!Print_Area</vt:lpstr>
      <vt:lpstr>Contents!Print_Area</vt:lpstr>
      <vt:lpstr>Cover!Print_Area</vt:lpstr>
      <vt:lpstr>'Credit Enhancement'!Print_Area</vt:lpstr>
      <vt:lpstr>'Defaults &amp; Recoveries'!Print_Area</vt:lpstr>
      <vt:lpstr>'Defaults &amp; Terminations'!Print_Area</vt:lpstr>
      <vt:lpstr>'Notes I'!Print_Area</vt:lpstr>
      <vt:lpstr>'Notes II'!Print_Area</vt:lpstr>
      <vt:lpstr>'Notes II new'!Print_Area</vt:lpstr>
      <vt:lpstr>'Opening Balances'!Print_Area</vt:lpstr>
      <vt:lpstr>'Outstanding contracts'!Print_Area</vt:lpstr>
      <vt:lpstr>'Pool data IV'!Print_Area</vt:lpstr>
      <vt:lpstr>'Pool data V'!Print_Area</vt:lpstr>
      <vt:lpstr>'Pool data VI'!Print_Area</vt:lpstr>
      <vt:lpstr>Prepayments!Print_Area</vt:lpstr>
      <vt:lpstr>'Reporting details'!Print_Area</vt:lpstr>
      <vt:lpstr>'Run out schedule II'!Print_Area</vt:lpstr>
      <vt:lpstr>'Supplementary UK Information'!Print_Area</vt:lpstr>
      <vt:lpstr>'Transaction events I'!Print_Area</vt:lpstr>
      <vt:lpstr>'Transaction events II '!Print_Area</vt:lpstr>
      <vt:lpstr>'Transaction events III'!Print_Area</vt:lpstr>
      <vt:lpstr>'Write-Offs'!Print_Area</vt:lpstr>
      <vt:lpstr>SONIA</vt:lpstr>
    </vt:vector>
  </TitlesOfParts>
  <Company>VWFS (UK)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iver UK Master C5 Investor Report 201908</dc:title>
  <dc:creator>Wakely, Michelle</dc:creator>
  <cp:lastModifiedBy>Rowlinson, Nicola</cp:lastModifiedBy>
  <cp:lastPrinted>2022-12-20T08:07:08Z</cp:lastPrinted>
  <dcterms:created xsi:type="dcterms:W3CDTF">2016-08-31T08:22:41Z</dcterms:created>
  <dcterms:modified xsi:type="dcterms:W3CDTF">2022-12-20T08:0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linquencies &amp; defaults I</vt:lpwstr>
  </property>
  <property fmtid="{D5CDD505-2E9C-101B-9397-08002B2CF9AE}" pid="3" name="BExAnalyzer_OldName">
    <vt:lpwstr>Driver UK Master C5 Investor Report 202211 - Forecast SONIA.xlsm</vt:lpwstr>
  </property>
  <property fmtid="{D5CDD505-2E9C-101B-9397-08002B2CF9AE}" pid="4" name="ContentTypeId">
    <vt:lpwstr>0x010100D2F864174C1F674B9559266916A1AC5D</vt:lpwstr>
  </property>
</Properties>
</file>